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80347222222222214"/>
    <n v="0.80347222222222214"/>
    <x v="2"/>
  </r>
  <r>
    <x v="9"/>
    <n v="0.69444444444444442"/>
    <n v="0.52916666666666667"/>
    <n v="0.3"/>
    <x v="2"/>
    <x v="2"/>
    <n v="1"/>
    <n v="1"/>
    <n v="0"/>
    <n v="35"/>
    <n v="55"/>
    <n v="0"/>
    <n v="0"/>
    <n v="127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61180555555555549"/>
    <n v="0.61180555555555549"/>
    <x v="2"/>
  </r>
  <r>
    <x v="9"/>
    <n v="0.62222222222222223"/>
    <n v="0.35416666666666669"/>
    <n v="0.3"/>
    <x v="2"/>
    <x v="3"/>
    <n v="1"/>
    <n v="1"/>
    <n v="0"/>
    <n v="22"/>
    <n v="68"/>
    <n v="0"/>
    <n v="0"/>
    <n v="85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8819444444444449"/>
    <n v="0.48819444444444449"/>
    <x v="2"/>
  </r>
  <r>
    <x v="9"/>
    <n v="1"/>
    <n v="1"/>
    <n v="0.3"/>
    <x v="1"/>
    <x v="0"/>
    <n v="1"/>
    <n v="1"/>
    <n v="0"/>
    <n v="90"/>
    <n v="0"/>
    <n v="0"/>
    <n v="0"/>
    <n v="240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1"/>
    <n v="1"/>
    <x v="2"/>
  </r>
  <r>
    <x v="9"/>
    <n v="0.81111111111111112"/>
    <n v="0.79166666666666663"/>
    <n v="0.3"/>
    <x v="1"/>
    <x v="1"/>
    <n v="1"/>
    <n v="1"/>
    <n v="0"/>
    <n v="56"/>
    <n v="34"/>
    <n v="0"/>
    <n v="0"/>
    <n v="190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80138888888888893"/>
    <n v="0.80138888888888893"/>
    <x v="2"/>
  </r>
  <r>
    <x v="9"/>
    <n v="0.7"/>
    <n v="0.52916666666666667"/>
    <n v="0.3"/>
    <x v="1"/>
    <x v="2"/>
    <n v="1"/>
    <n v="1"/>
    <n v="0"/>
    <n v="36"/>
    <n v="54"/>
    <n v="0"/>
    <n v="0"/>
    <n v="127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61458333333333326"/>
    <n v="0.61458333333333326"/>
    <x v="2"/>
  </r>
  <r>
    <x v="9"/>
    <n v="0.62777777777777777"/>
    <n v="0.35416666666666669"/>
    <n v="0.3"/>
    <x v="1"/>
    <x v="3"/>
    <n v="1"/>
    <n v="1"/>
    <n v="0"/>
    <n v="23"/>
    <n v="67"/>
    <n v="0"/>
    <n v="0"/>
    <n v="85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9097222222222225"/>
    <n v="0.49097222222222225"/>
    <x v="2"/>
  </r>
  <r>
    <x v="9"/>
    <n v="0.71666666666666667"/>
    <n v="0.63749999999999996"/>
    <n v="0.45"/>
    <x v="0"/>
    <x v="0"/>
    <n v="1"/>
    <n v="1"/>
    <n v="0"/>
    <n v="39"/>
    <n v="51"/>
    <n v="0"/>
    <n v="0"/>
    <n v="153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67708333333333326"/>
    <n v="0.67708333333333326"/>
    <x v="2"/>
  </r>
  <r>
    <x v="9"/>
    <n v="0.66666666666666663"/>
    <n v="0.52083333333333337"/>
    <n v="0.45"/>
    <x v="0"/>
    <x v="1"/>
    <n v="1"/>
    <n v="1"/>
    <n v="0"/>
    <n v="30"/>
    <n v="60"/>
    <n v="0"/>
    <n v="0"/>
    <n v="125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9375"/>
    <n v="0.59375"/>
    <x v="2"/>
  </r>
  <r>
    <x v="9"/>
    <n v="0.59444444444444444"/>
    <n v="0.35"/>
    <n v="0.45"/>
    <x v="0"/>
    <x v="2"/>
    <n v="1"/>
    <n v="1"/>
    <n v="0"/>
    <n v="17"/>
    <n v="73"/>
    <n v="0"/>
    <n v="0"/>
    <n v="84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7222222222222221"/>
    <n v="0.47222222222222221"/>
    <x v="2"/>
  </r>
  <r>
    <x v="9"/>
    <n v="0.57222222222222219"/>
    <n v="0.23333333333333336"/>
    <n v="0.45"/>
    <x v="0"/>
    <x v="3"/>
    <n v="1"/>
    <n v="1"/>
    <n v="0"/>
    <n v="13"/>
    <n v="77"/>
    <n v="0"/>
    <n v="0"/>
    <n v="56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0277777777777779"/>
    <n v="0.40277777777777779"/>
    <x v="2"/>
  </r>
  <r>
    <x v="9"/>
    <n v="0.92222222222222239"/>
    <n v="0.94166666666666676"/>
    <n v="0.45"/>
    <x v="2"/>
    <x v="0"/>
    <n v="1"/>
    <n v="1"/>
    <n v="0"/>
    <n v="76"/>
    <n v="14"/>
    <n v="0"/>
    <n v="0"/>
    <n v="226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93194444444444458"/>
    <n v="0.93194444444444458"/>
    <x v="2"/>
  </r>
  <r>
    <x v="9"/>
    <n v="0.72222222222222221"/>
    <n v="0.64583333333333337"/>
    <n v="0.45"/>
    <x v="2"/>
    <x v="1"/>
    <n v="1"/>
    <n v="1"/>
    <n v="0"/>
    <n v="40"/>
    <n v="50"/>
    <n v="0"/>
    <n v="0"/>
    <n v="155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68402777777777779"/>
    <n v="0.68402777777777779"/>
    <x v="2"/>
  </r>
  <r>
    <x v="9"/>
    <n v="0.61111111111111116"/>
    <n v="0.36249999999999999"/>
    <n v="0.45"/>
    <x v="2"/>
    <x v="2"/>
    <n v="1"/>
    <n v="1"/>
    <n v="0"/>
    <n v="20"/>
    <n v="70"/>
    <n v="0"/>
    <n v="0"/>
    <n v="87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868055555555556"/>
    <n v="0.4868055555555556"/>
    <x v="2"/>
  </r>
  <r>
    <x v="9"/>
    <n v="0.57222222222222219"/>
    <n v="0.21666666666666667"/>
    <n v="0.45"/>
    <x v="2"/>
    <x v="3"/>
    <n v="1"/>
    <n v="1"/>
    <n v="0"/>
    <n v="13"/>
    <n v="77"/>
    <n v="0"/>
    <n v="0"/>
    <n v="52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39444444444444443"/>
    <n v="0.39444444444444443"/>
    <x v="2"/>
  </r>
  <r>
    <x v="9"/>
    <n v="1"/>
    <n v="1"/>
    <n v="0.45"/>
    <x v="1"/>
    <x v="0"/>
    <n v="1"/>
    <n v="1"/>
    <n v="0"/>
    <n v="90"/>
    <n v="0"/>
    <n v="0"/>
    <n v="0"/>
    <n v="240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1"/>
    <n v="1"/>
    <x v="2"/>
  </r>
  <r>
    <x v="9"/>
    <n v="0.72222222222222221"/>
    <n v="0.65833333333333333"/>
    <n v="0.45"/>
    <x v="1"/>
    <x v="1"/>
    <n v="1"/>
    <n v="1"/>
    <n v="0"/>
    <n v="40"/>
    <n v="50"/>
    <n v="0"/>
    <n v="0"/>
    <n v="158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69027777777777777"/>
    <n v="0.69027777777777777"/>
    <x v="2"/>
  </r>
  <r>
    <x v="9"/>
    <n v="0.61111111111111116"/>
    <n v="0.35416666666666669"/>
    <n v="0.45"/>
    <x v="1"/>
    <x v="2"/>
    <n v="1"/>
    <n v="1"/>
    <n v="0"/>
    <n v="20"/>
    <n v="70"/>
    <n v="0"/>
    <n v="0"/>
    <n v="85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8263888888888895"/>
    <n v="0.48263888888888895"/>
    <x v="2"/>
  </r>
  <r>
    <x v="9"/>
    <n v="0.57222222222222219"/>
    <n v="0.20833333333333337"/>
    <n v="0.45"/>
    <x v="1"/>
    <x v="3"/>
    <n v="1"/>
    <n v="1"/>
    <n v="0"/>
    <n v="13"/>
    <n v="77"/>
    <n v="0"/>
    <n v="0"/>
    <n v="50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39027777777777778"/>
    <n v="0.39027777777777778"/>
    <x v="2"/>
  </r>
  <r>
    <x v="9"/>
    <n v="0.66111111111111109"/>
    <n v="0.47499999999999998"/>
    <n v="0.6"/>
    <x v="0"/>
    <x v="0"/>
    <n v="1"/>
    <n v="1"/>
    <n v="0"/>
    <n v="29"/>
    <n v="61"/>
    <n v="0"/>
    <n v="0"/>
    <n v="114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6805555555555554"/>
    <n v="0.56805555555555554"/>
    <x v="2"/>
  </r>
  <r>
    <x v="9"/>
    <n v="0.6166666666666667"/>
    <n v="0.36666666666666664"/>
    <n v="0.6"/>
    <x v="0"/>
    <x v="1"/>
    <n v="1"/>
    <n v="1"/>
    <n v="0"/>
    <n v="21"/>
    <n v="69"/>
    <n v="0"/>
    <n v="0"/>
    <n v="88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916666666666667"/>
    <n v="0.4916666666666667"/>
    <x v="2"/>
  </r>
  <r>
    <x v="9"/>
    <n v="0.56666666666666665"/>
    <n v="0.22083333333333333"/>
    <n v="0.6"/>
    <x v="0"/>
    <x v="2"/>
    <n v="1"/>
    <n v="1"/>
    <n v="0"/>
    <n v="12"/>
    <n v="78"/>
    <n v="0"/>
    <n v="0"/>
    <n v="53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39374999999999999"/>
    <n v="0.39374999999999999"/>
    <x v="2"/>
  </r>
  <r>
    <x v="9"/>
    <n v="0.52777777777777779"/>
    <n v="6.6666666666666666E-2"/>
    <n v="0.6"/>
    <x v="0"/>
    <x v="3"/>
    <n v="1"/>
    <n v="1"/>
    <n v="0"/>
    <n v="5"/>
    <n v="85"/>
    <n v="0"/>
    <n v="0"/>
    <n v="16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29722222222222222"/>
    <n v="0.29722222222222222"/>
    <x v="2"/>
  </r>
  <r>
    <x v="9"/>
    <n v="0.85555555555555562"/>
    <n v="0.84166666666666667"/>
    <n v="0.6"/>
    <x v="2"/>
    <x v="0"/>
    <n v="1"/>
    <n v="1"/>
    <n v="0"/>
    <n v="64"/>
    <n v="26"/>
    <n v="0"/>
    <n v="0"/>
    <n v="202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8486111111111112"/>
    <n v="0.8486111111111112"/>
    <x v="2"/>
  </r>
  <r>
    <x v="9"/>
    <n v="0.66111111111111109"/>
    <n v="0.5083333333333333"/>
    <n v="0.6"/>
    <x v="2"/>
    <x v="1"/>
    <n v="1"/>
    <n v="1"/>
    <n v="0"/>
    <n v="29"/>
    <n v="61"/>
    <n v="0"/>
    <n v="0"/>
    <n v="122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8472222222222214"/>
    <n v="0.58472222222222214"/>
    <x v="2"/>
  </r>
  <r>
    <x v="9"/>
    <n v="0.56666666666666665"/>
    <n v="0.22500000000000001"/>
    <n v="0.6"/>
    <x v="2"/>
    <x v="2"/>
    <n v="1"/>
    <n v="1"/>
    <n v="0"/>
    <n v="12"/>
    <n v="78"/>
    <n v="0"/>
    <n v="0"/>
    <n v="54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39583333333333331"/>
    <n v="0.39583333333333331"/>
    <x v="2"/>
  </r>
  <r>
    <x v="9"/>
    <n v="0.52222222222222225"/>
    <n v="5.8333333333333334E-2"/>
    <n v="0.6"/>
    <x v="2"/>
    <x v="3"/>
    <n v="1"/>
    <n v="1"/>
    <n v="0"/>
    <n v="4"/>
    <n v="86"/>
    <n v="0"/>
    <n v="0"/>
    <n v="14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2902777777777778"/>
    <n v="0.2902777777777778"/>
    <x v="2"/>
  </r>
  <r>
    <x v="9"/>
    <n v="0.93333333333333324"/>
    <n v="0.94166666666666676"/>
    <n v="0.6"/>
    <x v="1"/>
    <x v="0"/>
    <n v="1"/>
    <n v="1"/>
    <n v="0"/>
    <n v="78"/>
    <n v="12"/>
    <n v="0"/>
    <n v="0"/>
    <n v="226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9375"/>
    <n v="0.9375"/>
    <x v="2"/>
  </r>
  <r>
    <x v="9"/>
    <n v="0.66666666666666663"/>
    <n v="0.5083333333333333"/>
    <n v="0.6"/>
    <x v="1"/>
    <x v="1"/>
    <n v="1"/>
    <n v="1"/>
    <n v="0"/>
    <n v="30"/>
    <n v="60"/>
    <n v="0"/>
    <n v="0"/>
    <n v="122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8749999999999991"/>
    <n v="0.58749999999999991"/>
    <x v="2"/>
  </r>
  <r>
    <x v="9"/>
    <n v="0.56666666666666665"/>
    <n v="0.21666666666666667"/>
    <n v="0.6"/>
    <x v="1"/>
    <x v="2"/>
    <n v="1"/>
    <n v="1"/>
    <n v="0"/>
    <n v="12"/>
    <n v="78"/>
    <n v="0"/>
    <n v="0"/>
    <n v="52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39166666666666666"/>
    <n v="0.39166666666666666"/>
    <x v="2"/>
  </r>
  <r>
    <x v="9"/>
    <n v="0.52222222222222225"/>
    <n v="5.8333333333333334E-2"/>
    <n v="0.6"/>
    <x v="1"/>
    <x v="3"/>
    <n v="1"/>
    <n v="1"/>
    <n v="0"/>
    <n v="4"/>
    <n v="86"/>
    <n v="0"/>
    <n v="0"/>
    <n v="14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2902777777777778"/>
    <n v="0.2902777777777778"/>
    <x v="2"/>
  </r>
  <r>
    <x v="9"/>
    <n v="0.59444444444444444"/>
    <n v="0.25416666666666665"/>
    <n v="0.75"/>
    <x v="0"/>
    <x v="0"/>
    <n v="1"/>
    <n v="1"/>
    <n v="0"/>
    <n v="17"/>
    <n v="73"/>
    <n v="0"/>
    <n v="0"/>
    <n v="61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2430555555555555"/>
    <n v="0.42430555555555555"/>
    <x v="2"/>
  </r>
  <r>
    <x v="9"/>
    <n v="0.56111111111111112"/>
    <n v="0.2"/>
    <n v="0.75"/>
    <x v="0"/>
    <x v="1"/>
    <n v="1"/>
    <n v="1"/>
    <n v="0"/>
    <n v="11"/>
    <n v="79"/>
    <n v="0"/>
    <n v="0"/>
    <n v="48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38055555555555554"/>
    <n v="0.38055555555555554"/>
    <x v="2"/>
  </r>
  <r>
    <x v="9"/>
    <n v="0.51666666666666672"/>
    <n v="5.8333333333333334E-2"/>
    <n v="0.75"/>
    <x v="0"/>
    <x v="2"/>
    <n v="1"/>
    <n v="1"/>
    <n v="0"/>
    <n v="3"/>
    <n v="87"/>
    <n v="0"/>
    <n v="0"/>
    <n v="14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28750000000000003"/>
    <n v="0.28750000000000003"/>
    <x v="2"/>
  </r>
  <r>
    <x v="9"/>
    <n v="0.50555555555555554"/>
    <n v="4.583333333333333E-2"/>
    <n v="0.75"/>
    <x v="0"/>
    <x v="3"/>
    <n v="1"/>
    <n v="1"/>
    <n v="0"/>
    <n v="1"/>
    <n v="89"/>
    <n v="0"/>
    <n v="0"/>
    <n v="11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27569444444444441"/>
    <n v="0.27569444444444441"/>
    <x v="2"/>
  </r>
  <r>
    <x v="9"/>
    <n v="0.83888888888888891"/>
    <n v="0.65"/>
    <n v="0.75"/>
    <x v="2"/>
    <x v="0"/>
    <n v="1"/>
    <n v="1"/>
    <n v="0"/>
    <n v="61"/>
    <n v="29"/>
    <n v="0"/>
    <n v="0"/>
    <n v="156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74444444444444446"/>
    <n v="0.74444444444444446"/>
    <x v="2"/>
  </r>
  <r>
    <x v="9"/>
    <n v="0.61111111111111116"/>
    <n v="0.30833333333333335"/>
    <n v="0.75"/>
    <x v="2"/>
    <x v="1"/>
    <n v="1"/>
    <n v="1"/>
    <n v="0"/>
    <n v="20"/>
    <n v="70"/>
    <n v="0"/>
    <n v="0"/>
    <n v="74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5972222222222225"/>
    <n v="0.45972222222222225"/>
    <x v="2"/>
  </r>
  <r>
    <x v="9"/>
    <n v="0.52777777777777779"/>
    <n v="8.3333333333333329E-2"/>
    <n v="0.75"/>
    <x v="2"/>
    <x v="2"/>
    <n v="1"/>
    <n v="1"/>
    <n v="0"/>
    <n v="5"/>
    <n v="85"/>
    <n v="0"/>
    <n v="0"/>
    <n v="20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30555555555555558"/>
    <n v="0.30555555555555558"/>
    <x v="2"/>
  </r>
  <r>
    <x v="9"/>
    <n v="0.50555555555555554"/>
    <n v="4.583333333333333E-2"/>
    <n v="0.75"/>
    <x v="2"/>
    <x v="3"/>
    <n v="1"/>
    <n v="1"/>
    <n v="0"/>
    <n v="1"/>
    <n v="89"/>
    <n v="0"/>
    <n v="0"/>
    <n v="11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27569444444444441"/>
    <n v="0.27569444444444441"/>
    <x v="2"/>
  </r>
  <r>
    <x v="9"/>
    <n v="0.89444444444444438"/>
    <n v="0.8208333333333333"/>
    <n v="0.75"/>
    <x v="1"/>
    <x v="0"/>
    <n v="1"/>
    <n v="1"/>
    <n v="0"/>
    <n v="71"/>
    <n v="19"/>
    <n v="0"/>
    <n v="0"/>
    <n v="197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85763888888888884"/>
    <n v="0.85763888888888884"/>
    <x v="2"/>
  </r>
  <r>
    <x v="9"/>
    <n v="0.6166666666666667"/>
    <n v="0.32083333333333336"/>
    <n v="0.75"/>
    <x v="1"/>
    <x v="1"/>
    <n v="1"/>
    <n v="1"/>
    <n v="0"/>
    <n v="21"/>
    <n v="69"/>
    <n v="0"/>
    <n v="0"/>
    <n v="77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6875"/>
    <n v="0.46875"/>
    <x v="2"/>
  </r>
  <r>
    <x v="9"/>
    <n v="0.52777777777777779"/>
    <n v="7.9166666666666663E-2"/>
    <n v="0.75"/>
    <x v="1"/>
    <x v="2"/>
    <n v="1"/>
    <n v="1"/>
    <n v="0"/>
    <n v="5"/>
    <n v="85"/>
    <n v="0"/>
    <n v="0"/>
    <n v="19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30347222222222225"/>
    <n v="0.30347222222222225"/>
    <x v="2"/>
  </r>
  <r>
    <x v="9"/>
    <n v="0.50555555555555554"/>
    <n v="4.583333333333333E-2"/>
    <n v="0.75"/>
    <x v="1"/>
    <x v="3"/>
    <n v="1"/>
    <n v="1"/>
    <n v="0"/>
    <n v="1"/>
    <n v="89"/>
    <n v="0"/>
    <n v="0"/>
    <n v="11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27569444444444441"/>
    <n v="0.27569444444444441"/>
    <x v="2"/>
  </r>
  <r>
    <x v="9"/>
    <n v="0.69333333333333336"/>
    <n v="0.61250000000000004"/>
    <n v="0.3"/>
    <x v="0"/>
    <x v="0"/>
    <n v="1"/>
    <n v="1"/>
    <n v="0"/>
    <n v="58"/>
    <n v="92"/>
    <n v="0"/>
    <n v="0"/>
    <n v="147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6529166666666667"/>
    <n v="0.6529166666666667"/>
    <x v="2"/>
  </r>
  <r>
    <x v="9"/>
    <n v="0.62666666666666671"/>
    <n v="0.42916666666666664"/>
    <n v="0.3"/>
    <x v="0"/>
    <x v="1"/>
    <n v="1"/>
    <n v="1"/>
    <n v="0"/>
    <n v="38"/>
    <n v="112"/>
    <n v="0"/>
    <n v="0"/>
    <n v="103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5279166666666667"/>
    <n v="0.5279166666666667"/>
    <x v="2"/>
  </r>
  <r>
    <x v="9"/>
    <n v="0.57000000000000006"/>
    <n v="0.27500000000000002"/>
    <n v="0.3"/>
    <x v="0"/>
    <x v="2"/>
    <n v="1"/>
    <n v="1"/>
    <n v="0"/>
    <n v="21"/>
    <n v="129"/>
    <n v="0"/>
    <n v="0"/>
    <n v="66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2250000000000004"/>
    <n v="0.42250000000000004"/>
    <x v="2"/>
  </r>
  <r>
    <x v="9"/>
    <n v="0.53666666666666663"/>
    <n v="0.14166666666666666"/>
    <n v="0.3"/>
    <x v="0"/>
    <x v="3"/>
    <n v="1"/>
    <n v="1"/>
    <n v="0"/>
    <n v="11"/>
    <n v="139"/>
    <n v="0"/>
    <n v="0"/>
    <n v="34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3916666666666662"/>
    <n v="0.33916666666666662"/>
    <x v="2"/>
  </r>
  <r>
    <x v="9"/>
    <n v="1"/>
    <n v="0.98750000000000004"/>
    <n v="0.3"/>
    <x v="2"/>
    <x v="0"/>
    <n v="1"/>
    <n v="1"/>
    <n v="0"/>
    <n v="150"/>
    <n v="0"/>
    <n v="0"/>
    <n v="0"/>
    <n v="237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99375000000000002"/>
    <n v="0.99375000000000002"/>
    <x v="2"/>
  </r>
  <r>
    <x v="9"/>
    <n v="0.68666666666666665"/>
    <n v="0.58333333333333337"/>
    <n v="0.3"/>
    <x v="2"/>
    <x v="1"/>
    <n v="1"/>
    <n v="1"/>
    <n v="0"/>
    <n v="56"/>
    <n v="94"/>
    <n v="0"/>
    <n v="0"/>
    <n v="140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63500000000000001"/>
    <n v="0.63500000000000001"/>
    <x v="2"/>
  </r>
  <r>
    <x v="9"/>
    <n v="0.58333333333333337"/>
    <n v="0.27500000000000002"/>
    <n v="0.3"/>
    <x v="2"/>
    <x v="2"/>
    <n v="1"/>
    <n v="1"/>
    <n v="0"/>
    <n v="25"/>
    <n v="125"/>
    <n v="0"/>
    <n v="0"/>
    <n v="66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291666666666667"/>
    <n v="0.4291666666666667"/>
    <x v="2"/>
  </r>
  <r>
    <x v="9"/>
    <n v="0.54333333333333333"/>
    <n v="0.14166666666666666"/>
    <n v="0.3"/>
    <x v="2"/>
    <x v="3"/>
    <n v="1"/>
    <n v="1"/>
    <n v="0"/>
    <n v="13"/>
    <n v="137"/>
    <n v="0"/>
    <n v="0"/>
    <n v="34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4250000000000003"/>
    <n v="0.34250000000000003"/>
    <x v="2"/>
  </r>
  <r>
    <x v="9"/>
    <n v="1"/>
    <n v="0.99583333333333324"/>
    <n v="0.3"/>
    <x v="1"/>
    <x v="0"/>
    <n v="1"/>
    <n v="1"/>
    <n v="0"/>
    <n v="150"/>
    <n v="0"/>
    <n v="0"/>
    <n v="0"/>
    <n v="239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99791666666666656"/>
    <n v="0.99791666666666656"/>
    <x v="2"/>
  </r>
  <r>
    <x v="9"/>
    <n v="0.68666666666666665"/>
    <n v="0.58333333333333337"/>
    <n v="0.3"/>
    <x v="1"/>
    <x v="1"/>
    <n v="1"/>
    <n v="1"/>
    <n v="0"/>
    <n v="56"/>
    <n v="94"/>
    <n v="0"/>
    <n v="0"/>
    <n v="140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63500000000000001"/>
    <n v="0.63500000000000001"/>
    <x v="2"/>
  </r>
  <r>
    <x v="9"/>
    <n v="0.59"/>
    <n v="0.25833333333333336"/>
    <n v="0.3"/>
    <x v="1"/>
    <x v="2"/>
    <n v="1"/>
    <n v="1"/>
    <n v="0"/>
    <n v="27"/>
    <n v="123"/>
    <n v="0"/>
    <n v="0"/>
    <n v="62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2416666666666669"/>
    <n v="0.42416666666666669"/>
    <x v="2"/>
  </r>
  <r>
    <x v="9"/>
    <n v="0.54333333333333333"/>
    <n v="0.14166666666666666"/>
    <n v="0.3"/>
    <x v="1"/>
    <x v="3"/>
    <n v="1"/>
    <n v="1"/>
    <n v="0"/>
    <n v="13"/>
    <n v="137"/>
    <n v="0"/>
    <n v="0"/>
    <n v="34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4250000000000003"/>
    <n v="0.34250000000000003"/>
    <x v="2"/>
  </r>
  <r>
    <x v="9"/>
    <n v="0.58333333333333337"/>
    <n v="0.33750000000000002"/>
    <n v="0.45"/>
    <x v="0"/>
    <x v="0"/>
    <n v="1"/>
    <n v="1"/>
    <n v="0"/>
    <n v="25"/>
    <n v="125"/>
    <n v="0"/>
    <n v="0"/>
    <n v="81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604166666666667"/>
    <n v="0.4604166666666667"/>
    <x v="2"/>
  </r>
  <r>
    <x v="9"/>
    <n v="0.56333333333333335"/>
    <n v="0.25"/>
    <n v="0.45"/>
    <x v="0"/>
    <x v="1"/>
    <n v="1"/>
    <n v="1"/>
    <n v="0"/>
    <n v="19"/>
    <n v="131"/>
    <n v="0"/>
    <n v="0"/>
    <n v="60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0666666666666668"/>
    <n v="0.40666666666666668"/>
    <x v="2"/>
  </r>
  <r>
    <x v="9"/>
    <n v="0.53"/>
    <n v="0.13333333333333333"/>
    <n v="0.45"/>
    <x v="0"/>
    <x v="2"/>
    <n v="1"/>
    <n v="1"/>
    <n v="0"/>
    <n v="9"/>
    <n v="141"/>
    <n v="0"/>
    <n v="0"/>
    <n v="32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3166666666666667"/>
    <n v="0.33166666666666667"/>
    <x v="2"/>
  </r>
  <r>
    <x v="9"/>
    <n v="0.52"/>
    <n v="0.1"/>
    <n v="0.45"/>
    <x v="0"/>
    <x v="3"/>
    <n v="1"/>
    <n v="1"/>
    <n v="0"/>
    <n v="6"/>
    <n v="144"/>
    <n v="0"/>
    <n v="0"/>
    <n v="24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1"/>
    <n v="0.31"/>
    <x v="2"/>
  </r>
  <r>
    <x v="9"/>
    <n v="0.89666666666666672"/>
    <n v="0.8666666666666667"/>
    <n v="0.45"/>
    <x v="2"/>
    <x v="0"/>
    <n v="1"/>
    <n v="1"/>
    <n v="0"/>
    <n v="119"/>
    <n v="31"/>
    <n v="0"/>
    <n v="0"/>
    <n v="208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88166666666666671"/>
    <n v="0.88166666666666671"/>
    <x v="2"/>
  </r>
  <r>
    <x v="9"/>
    <n v="0.58666666666666667"/>
    <n v="0.33750000000000002"/>
    <n v="0.45"/>
    <x v="2"/>
    <x v="1"/>
    <n v="1"/>
    <n v="1"/>
    <n v="0"/>
    <n v="26"/>
    <n v="124"/>
    <n v="0"/>
    <n v="0"/>
    <n v="81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6208333333333335"/>
    <n v="0.46208333333333335"/>
    <x v="2"/>
  </r>
  <r>
    <x v="9"/>
    <n v="0.53333333333333333"/>
    <n v="0.13333333333333333"/>
    <n v="0.45"/>
    <x v="2"/>
    <x v="2"/>
    <n v="1"/>
    <n v="1"/>
    <n v="0"/>
    <n v="10"/>
    <n v="140"/>
    <n v="0"/>
    <n v="0"/>
    <n v="32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3333333333333331"/>
    <n v="0.33333333333333331"/>
    <x v="2"/>
  </r>
  <r>
    <x v="9"/>
    <n v="0.52333333333333332"/>
    <n v="8.7499999999999994E-2"/>
    <n v="0.45"/>
    <x v="2"/>
    <x v="3"/>
    <n v="1"/>
    <n v="1"/>
    <n v="0"/>
    <n v="7"/>
    <n v="143"/>
    <n v="0"/>
    <n v="0"/>
    <n v="21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0541666666666667"/>
    <n v="0.30541666666666667"/>
    <x v="2"/>
  </r>
  <r>
    <x v="9"/>
    <n v="0.99666666666666659"/>
    <n v="0.97916666666666663"/>
    <n v="0.45"/>
    <x v="1"/>
    <x v="0"/>
    <n v="1"/>
    <n v="1"/>
    <n v="0"/>
    <n v="149"/>
    <n v="1"/>
    <n v="0"/>
    <n v="0"/>
    <n v="235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98791666666666655"/>
    <n v="0.98791666666666655"/>
    <x v="2"/>
  </r>
  <r>
    <x v="9"/>
    <n v="0.58666666666666667"/>
    <n v="0.34166666666666667"/>
    <n v="0.45"/>
    <x v="1"/>
    <x v="1"/>
    <n v="1"/>
    <n v="1"/>
    <n v="0"/>
    <n v="26"/>
    <n v="124"/>
    <n v="0"/>
    <n v="0"/>
    <n v="82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6416666666666667"/>
    <n v="0.46416666666666667"/>
    <x v="2"/>
  </r>
  <r>
    <x v="9"/>
    <n v="0.53333333333333333"/>
    <n v="0.13333333333333333"/>
    <n v="0.45"/>
    <x v="1"/>
    <x v="2"/>
    <n v="1"/>
    <n v="1"/>
    <n v="0"/>
    <n v="10"/>
    <n v="140"/>
    <n v="0"/>
    <n v="0"/>
    <n v="32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3333333333333331"/>
    <n v="0.33333333333333331"/>
    <x v="2"/>
  </r>
  <r>
    <x v="9"/>
    <n v="0.52333333333333332"/>
    <n v="8.3333333333333329E-2"/>
    <n v="0.45"/>
    <x v="1"/>
    <x v="3"/>
    <n v="1"/>
    <n v="1"/>
    <n v="0"/>
    <n v="7"/>
    <n v="143"/>
    <n v="0"/>
    <n v="0"/>
    <n v="20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0333333333333334"/>
    <n v="0.30333333333333334"/>
    <x v="2"/>
  </r>
  <r>
    <x v="9"/>
    <n v="0.54666666666666663"/>
    <n v="0.17499999999999999"/>
    <n v="0.6"/>
    <x v="0"/>
    <x v="0"/>
    <n v="1"/>
    <n v="1"/>
    <n v="0"/>
    <n v="14"/>
    <n v="136"/>
    <n v="0"/>
    <n v="0"/>
    <n v="42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6083333333333334"/>
    <n v="0.36083333333333334"/>
    <x v="2"/>
  </r>
  <r>
    <x v="9"/>
    <n v="0.52666666666666662"/>
    <n v="0.12916666666666668"/>
    <n v="0.6"/>
    <x v="0"/>
    <x v="1"/>
    <n v="1"/>
    <n v="1"/>
    <n v="0"/>
    <n v="8"/>
    <n v="142"/>
    <n v="0"/>
    <n v="0"/>
    <n v="31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2791666666666663"/>
    <n v="0.32791666666666663"/>
    <x v="2"/>
  </r>
  <r>
    <x v="9"/>
    <n v="0.51666666666666672"/>
    <n v="8.3333333333333329E-2"/>
    <n v="0.6"/>
    <x v="0"/>
    <x v="2"/>
    <n v="1"/>
    <n v="1"/>
    <n v="0"/>
    <n v="5"/>
    <n v="145"/>
    <n v="0"/>
    <n v="0"/>
    <n v="20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0000000000000004"/>
    <n v="0.30000000000000004"/>
    <x v="2"/>
  </r>
  <r>
    <x v="9"/>
    <n v="0.50666666666666671"/>
    <n v="2.5000000000000001E-2"/>
    <n v="0.6"/>
    <x v="0"/>
    <x v="3"/>
    <n v="1"/>
    <n v="1"/>
    <n v="0"/>
    <n v="2"/>
    <n v="148"/>
    <n v="0"/>
    <n v="0"/>
    <n v="6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6583333333333337"/>
    <n v="0.26583333333333337"/>
    <x v="2"/>
  </r>
  <r>
    <x v="9"/>
    <n v="0.69666666666666666"/>
    <n v="0.59166666666666667"/>
    <n v="0.6"/>
    <x v="2"/>
    <x v="0"/>
    <n v="1"/>
    <n v="1"/>
    <n v="0"/>
    <n v="59"/>
    <n v="91"/>
    <n v="0"/>
    <n v="0"/>
    <n v="142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64416666666666667"/>
    <n v="0.64416666666666667"/>
    <x v="2"/>
  </r>
  <r>
    <x v="9"/>
    <n v="0.55333333333333334"/>
    <n v="0.19166666666666668"/>
    <n v="0.6"/>
    <x v="2"/>
    <x v="1"/>
    <n v="1"/>
    <n v="1"/>
    <n v="0"/>
    <n v="16"/>
    <n v="134"/>
    <n v="0"/>
    <n v="0"/>
    <n v="46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725"/>
    <n v="0.3725"/>
    <x v="2"/>
  </r>
  <r>
    <x v="9"/>
    <n v="0.52333333333333332"/>
    <n v="9.166666666666666E-2"/>
    <n v="0.6"/>
    <x v="2"/>
    <x v="2"/>
    <n v="1"/>
    <n v="1"/>
    <n v="0"/>
    <n v="7"/>
    <n v="143"/>
    <n v="0"/>
    <n v="0"/>
    <n v="22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075"/>
    <n v="0.3075"/>
    <x v="2"/>
  </r>
  <r>
    <x v="9"/>
    <n v="0.51"/>
    <n v="2.5000000000000001E-2"/>
    <n v="0.6"/>
    <x v="2"/>
    <x v="3"/>
    <n v="1"/>
    <n v="1"/>
    <n v="0"/>
    <n v="3"/>
    <n v="147"/>
    <n v="0"/>
    <n v="0"/>
    <n v="6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6750000000000002"/>
    <n v="0.26750000000000002"/>
    <x v="2"/>
  </r>
  <r>
    <x v="9"/>
    <n v="0.92666666666666675"/>
    <n v="0.89166666666666672"/>
    <n v="0.6"/>
    <x v="1"/>
    <x v="0"/>
    <n v="1"/>
    <n v="1"/>
    <n v="0"/>
    <n v="128"/>
    <n v="22"/>
    <n v="0"/>
    <n v="0"/>
    <n v="214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90916666666666668"/>
    <n v="0.90916666666666668"/>
    <x v="2"/>
  </r>
  <r>
    <x v="9"/>
    <n v="0.57000000000000006"/>
    <n v="0.20833333333333337"/>
    <n v="0.6"/>
    <x v="1"/>
    <x v="1"/>
    <n v="1"/>
    <n v="1"/>
    <n v="0"/>
    <n v="21"/>
    <n v="129"/>
    <n v="0"/>
    <n v="0"/>
    <n v="50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8916666666666672"/>
    <n v="0.38916666666666672"/>
    <x v="2"/>
  </r>
  <r>
    <x v="9"/>
    <n v="0.52333333333333332"/>
    <n v="8.3333333333333329E-2"/>
    <n v="0.6"/>
    <x v="1"/>
    <x v="2"/>
    <n v="1"/>
    <n v="1"/>
    <n v="0"/>
    <n v="7"/>
    <n v="143"/>
    <n v="0"/>
    <n v="0"/>
    <n v="20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0333333333333334"/>
    <n v="0.30333333333333334"/>
    <x v="2"/>
  </r>
  <r>
    <x v="9"/>
    <n v="0.51"/>
    <n v="1.6666666666666666E-2"/>
    <n v="0.6"/>
    <x v="1"/>
    <x v="3"/>
    <n v="1"/>
    <n v="1"/>
    <n v="0"/>
    <n v="3"/>
    <n v="147"/>
    <n v="0"/>
    <n v="0"/>
    <n v="4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6333333333333336"/>
    <n v="0.26333333333333336"/>
    <x v="2"/>
  </r>
  <r>
    <x v="9"/>
    <n v="0.52"/>
    <n v="7.9166666666666663E-2"/>
    <n v="0.75"/>
    <x v="0"/>
    <x v="0"/>
    <n v="1"/>
    <n v="1"/>
    <n v="0"/>
    <n v="6"/>
    <n v="144"/>
    <n v="0"/>
    <n v="0"/>
    <n v="19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9958333333333331"/>
    <n v="0.29958333333333331"/>
    <x v="2"/>
  </r>
  <r>
    <x v="9"/>
    <n v="0.51333333333333331"/>
    <n v="5.8333333333333334E-2"/>
    <n v="0.75"/>
    <x v="0"/>
    <x v="1"/>
    <n v="1"/>
    <n v="1"/>
    <n v="0"/>
    <n v="4"/>
    <n v="146"/>
    <n v="0"/>
    <n v="0"/>
    <n v="14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8583333333333333"/>
    <n v="0.28583333333333333"/>
    <x v="2"/>
  </r>
  <r>
    <x v="9"/>
    <n v="0.50666666666666671"/>
    <n v="2.0833333333333332E-2"/>
    <n v="0.75"/>
    <x v="0"/>
    <x v="2"/>
    <n v="1"/>
    <n v="1"/>
    <n v="0"/>
    <n v="2"/>
    <n v="148"/>
    <n v="0"/>
    <n v="0"/>
    <n v="5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6375000000000004"/>
    <n v="0.26375000000000004"/>
    <x v="2"/>
  </r>
  <r>
    <x v="9"/>
    <n v="0.5033333333333333"/>
    <n v="4.1666666666666666E-3"/>
    <n v="0.75"/>
    <x v="0"/>
    <x v="3"/>
    <n v="1"/>
    <n v="1"/>
    <n v="0"/>
    <n v="1"/>
    <n v="149"/>
    <n v="0"/>
    <n v="0"/>
    <n v="1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5374999999999998"/>
    <n v="0.25374999999999998"/>
    <x v="2"/>
  </r>
  <r>
    <x v="9"/>
    <n v="0.68333333333333335"/>
    <n v="0.39166666666666666"/>
    <n v="0.75"/>
    <x v="2"/>
    <x v="0"/>
    <n v="1"/>
    <n v="1"/>
    <n v="0"/>
    <n v="55"/>
    <n v="95"/>
    <n v="0"/>
    <n v="0"/>
    <n v="94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53749999999999998"/>
    <n v="0.53749999999999998"/>
    <x v="2"/>
  </r>
  <r>
    <x v="9"/>
    <n v="0.52666666666666662"/>
    <n v="0.10833333333333334"/>
    <n v="0.75"/>
    <x v="2"/>
    <x v="1"/>
    <n v="1"/>
    <n v="1"/>
    <n v="0"/>
    <n v="8"/>
    <n v="142"/>
    <n v="0"/>
    <n v="0"/>
    <n v="26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175"/>
    <n v="0.3175"/>
    <x v="2"/>
  </r>
  <r>
    <x v="9"/>
    <n v="0.50666666666666671"/>
    <n v="2.0833333333333332E-2"/>
    <n v="0.75"/>
    <x v="2"/>
    <x v="2"/>
    <n v="1"/>
    <n v="1"/>
    <n v="0"/>
    <n v="2"/>
    <n v="148"/>
    <n v="0"/>
    <n v="0"/>
    <n v="5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6375000000000004"/>
    <n v="0.26375000000000004"/>
    <x v="2"/>
  </r>
  <r>
    <x v="9"/>
    <n v="0.5033333333333333"/>
    <n v="4.1666666666666666E-3"/>
    <n v="0.75"/>
    <x v="2"/>
    <x v="3"/>
    <n v="1"/>
    <n v="1"/>
    <n v="0"/>
    <n v="1"/>
    <n v="149"/>
    <n v="0"/>
    <n v="0"/>
    <n v="1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5374999999999998"/>
    <n v="0.25374999999999998"/>
    <x v="2"/>
  </r>
  <r>
    <x v="9"/>
    <n v="0.76666666666666661"/>
    <n v="0.64166666666666672"/>
    <n v="0.75"/>
    <x v="1"/>
    <x v="0"/>
    <n v="1"/>
    <n v="1"/>
    <n v="0"/>
    <n v="80"/>
    <n v="70"/>
    <n v="0"/>
    <n v="0"/>
    <n v="154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70416666666666661"/>
    <n v="0.70416666666666661"/>
    <x v="2"/>
  </r>
  <r>
    <x v="9"/>
    <n v="0.52666666666666662"/>
    <n v="0.1125"/>
    <n v="0.75"/>
    <x v="1"/>
    <x v="1"/>
    <n v="1"/>
    <n v="1"/>
    <n v="0"/>
    <n v="8"/>
    <n v="142"/>
    <n v="0"/>
    <n v="0"/>
    <n v="27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1958333333333333"/>
    <n v="0.31958333333333333"/>
    <x v="2"/>
  </r>
  <r>
    <x v="9"/>
    <n v="0.50666666666666671"/>
    <n v="2.0833333333333332E-2"/>
    <n v="0.75"/>
    <x v="1"/>
    <x v="2"/>
    <n v="1"/>
    <n v="1"/>
    <n v="0"/>
    <n v="2"/>
    <n v="148"/>
    <n v="0"/>
    <n v="0"/>
    <n v="5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6375000000000004"/>
    <n v="0.26375000000000004"/>
    <x v="2"/>
  </r>
  <r>
    <x v="9"/>
    <n v="0.5033333333333333"/>
    <n v="4.1666666666666666E-3"/>
    <n v="0.75"/>
    <x v="1"/>
    <x v="3"/>
    <n v="1"/>
    <n v="1"/>
    <n v="0"/>
    <n v="1"/>
    <n v="149"/>
    <n v="0"/>
    <n v="0"/>
    <n v="1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5374999999999998"/>
    <n v="0.25374999999999998"/>
    <x v="2"/>
  </r>
  <r>
    <x v="9"/>
    <n v="0.7"/>
    <n v="0.58750000000000002"/>
    <n v="0.3"/>
    <x v="0"/>
    <x v="0"/>
    <n v="1"/>
    <n v="1"/>
    <n v="0"/>
    <n v="60"/>
    <n v="90"/>
    <n v="0"/>
    <n v="0"/>
    <n v="141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64375000000000004"/>
    <n v="0.64375000000000004"/>
    <x v="0"/>
  </r>
  <r>
    <x v="9"/>
    <n v="0.64333333333333331"/>
    <n v="0.44166666666666665"/>
    <n v="0.3"/>
    <x v="0"/>
    <x v="1"/>
    <n v="1"/>
    <n v="1"/>
    <n v="0"/>
    <n v="43"/>
    <n v="107"/>
    <n v="0"/>
    <n v="0"/>
    <n v="106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54249999999999998"/>
    <n v="0.54249999999999998"/>
    <x v="0"/>
  </r>
  <r>
    <x v="9"/>
    <n v="0.57000000000000006"/>
    <n v="0.25833333333333336"/>
    <n v="0.3"/>
    <x v="0"/>
    <x v="2"/>
    <n v="1"/>
    <n v="1"/>
    <n v="0"/>
    <n v="21"/>
    <n v="129"/>
    <n v="0"/>
    <n v="0"/>
    <n v="62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41416666666666668"/>
    <n v="0.41416666666666668"/>
    <x v="0"/>
  </r>
  <r>
    <x v="9"/>
    <n v="0.55666666666666664"/>
    <n v="0.13333333333333333"/>
    <n v="0.3"/>
    <x v="0"/>
    <x v="3"/>
    <n v="1"/>
    <n v="1"/>
    <n v="0"/>
    <n v="17"/>
    <n v="133"/>
    <n v="0"/>
    <n v="0"/>
    <n v="32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4499999999999997"/>
    <n v="0.34499999999999997"/>
    <x v="0"/>
  </r>
  <r>
    <x v="9"/>
    <n v="0.94666666666666677"/>
    <n v="0.93333333333333324"/>
    <n v="0.3"/>
    <x v="2"/>
    <x v="0"/>
    <n v="1"/>
    <n v="1"/>
    <n v="0"/>
    <n v="134"/>
    <n v="16"/>
    <n v="0"/>
    <n v="0"/>
    <n v="224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94"/>
    <n v="0.94"/>
    <x v="0"/>
  </r>
  <r>
    <x v="9"/>
    <n v="0.68333333333333335"/>
    <n v="0.54583333333333328"/>
    <n v="0.3"/>
    <x v="2"/>
    <x v="1"/>
    <n v="1"/>
    <n v="1"/>
    <n v="0"/>
    <n v="55"/>
    <n v="95"/>
    <n v="0"/>
    <n v="0"/>
    <n v="131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61458333333333326"/>
    <n v="0.61458333333333326"/>
    <x v="0"/>
  </r>
  <r>
    <x v="9"/>
    <n v="0.57999999999999996"/>
    <n v="0.25"/>
    <n v="0.3"/>
    <x v="2"/>
    <x v="2"/>
    <n v="1"/>
    <n v="1"/>
    <n v="0"/>
    <n v="24"/>
    <n v="126"/>
    <n v="0"/>
    <n v="0"/>
    <n v="60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41499999999999998"/>
    <n v="0.41499999999999998"/>
    <x v="0"/>
  </r>
  <r>
    <x v="9"/>
    <n v="0.55333333333333334"/>
    <n v="0.11666666666666668"/>
    <n v="0.3"/>
    <x v="2"/>
    <x v="3"/>
    <n v="1"/>
    <n v="1"/>
    <n v="0"/>
    <n v="16"/>
    <n v="134"/>
    <n v="0"/>
    <n v="0"/>
    <n v="28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3500000000000002"/>
    <n v="0.33500000000000002"/>
    <x v="0"/>
  </r>
  <r>
    <x v="9"/>
    <n v="0.9866666666666668"/>
    <n v="0.98333333333333317"/>
    <n v="0.3"/>
    <x v="1"/>
    <x v="0"/>
    <n v="1"/>
    <n v="1"/>
    <n v="0"/>
    <n v="146"/>
    <n v="4"/>
    <n v="0"/>
    <n v="0"/>
    <n v="236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98499999999999999"/>
    <n v="0.98499999999999999"/>
    <x v="0"/>
  </r>
  <r>
    <x v="9"/>
    <n v="0.68666666666666665"/>
    <n v="0.54166666666666663"/>
    <n v="0.3"/>
    <x v="1"/>
    <x v="1"/>
    <n v="1"/>
    <n v="1"/>
    <n v="0"/>
    <n v="56"/>
    <n v="94"/>
    <n v="0"/>
    <n v="0"/>
    <n v="130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61416666666666664"/>
    <n v="0.61416666666666664"/>
    <x v="0"/>
  </r>
  <r>
    <x v="9"/>
    <n v="0.58333333333333337"/>
    <n v="0.25416666666666665"/>
    <n v="0.3"/>
    <x v="1"/>
    <x v="2"/>
    <n v="1"/>
    <n v="1"/>
    <n v="0"/>
    <n v="25"/>
    <n v="125"/>
    <n v="0"/>
    <n v="0"/>
    <n v="61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41875000000000001"/>
    <n v="0.41875000000000001"/>
    <x v="0"/>
  </r>
  <r>
    <x v="9"/>
    <n v="0.55333333333333334"/>
    <n v="0.10833333333333334"/>
    <n v="0.3"/>
    <x v="1"/>
    <x v="3"/>
    <n v="1"/>
    <n v="1"/>
    <n v="0"/>
    <n v="16"/>
    <n v="134"/>
    <n v="0"/>
    <n v="0"/>
    <n v="26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3083333333333331"/>
    <n v="0.33083333333333331"/>
    <x v="0"/>
  </r>
  <r>
    <x v="9"/>
    <n v="0.61"/>
    <n v="0.34166666666666667"/>
    <n v="0.45"/>
    <x v="0"/>
    <x v="0"/>
    <n v="1"/>
    <n v="1"/>
    <n v="0"/>
    <n v="33"/>
    <n v="117"/>
    <n v="0"/>
    <n v="0"/>
    <n v="82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47583333333333333"/>
    <n v="0.47583333333333333"/>
    <x v="0"/>
  </r>
  <r>
    <x v="9"/>
    <n v="0.56000000000000005"/>
    <n v="0.22500000000000001"/>
    <n v="0.45"/>
    <x v="0"/>
    <x v="1"/>
    <n v="1"/>
    <n v="1"/>
    <n v="0"/>
    <n v="18"/>
    <n v="132"/>
    <n v="0"/>
    <n v="0"/>
    <n v="54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9250000000000002"/>
    <n v="0.39250000000000002"/>
    <x v="0"/>
  </r>
  <r>
    <x v="9"/>
    <n v="0.53333333333333333"/>
    <n v="0.12083333333333332"/>
    <n v="0.45"/>
    <x v="0"/>
    <x v="2"/>
    <n v="1"/>
    <n v="1"/>
    <n v="0"/>
    <n v="10"/>
    <n v="140"/>
    <n v="0"/>
    <n v="0"/>
    <n v="29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2708333333333334"/>
    <n v="0.32708333333333334"/>
    <x v="0"/>
  </r>
  <r>
    <x v="9"/>
    <n v="0.51"/>
    <n v="2.0833333333333332E-2"/>
    <n v="0.45"/>
    <x v="0"/>
    <x v="3"/>
    <n v="1"/>
    <n v="1"/>
    <n v="0"/>
    <n v="3"/>
    <n v="147"/>
    <n v="0"/>
    <n v="0"/>
    <n v="5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6541666666666669"/>
    <n v="0.26541666666666669"/>
    <x v="0"/>
  </r>
  <r>
    <x v="9"/>
    <n v="0.88666666666666671"/>
    <n v="0.84583333333333333"/>
    <n v="0.45"/>
    <x v="2"/>
    <x v="0"/>
    <n v="1"/>
    <n v="1"/>
    <n v="0"/>
    <n v="116"/>
    <n v="34"/>
    <n v="0"/>
    <n v="0"/>
    <n v="203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86624999999999996"/>
    <n v="0.86624999999999996"/>
    <x v="0"/>
  </r>
  <r>
    <x v="9"/>
    <n v="0.59333333333333338"/>
    <n v="0.3"/>
    <n v="0.45"/>
    <x v="2"/>
    <x v="1"/>
    <n v="1"/>
    <n v="1"/>
    <n v="0"/>
    <n v="28"/>
    <n v="122"/>
    <n v="0"/>
    <n v="0"/>
    <n v="72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44666666666666666"/>
    <n v="0.44666666666666666"/>
    <x v="0"/>
  </r>
  <r>
    <x v="9"/>
    <n v="0.53666666666666663"/>
    <n v="0.12083333333333332"/>
    <n v="0.45"/>
    <x v="2"/>
    <x v="2"/>
    <n v="1"/>
    <n v="1"/>
    <n v="0"/>
    <n v="11"/>
    <n v="139"/>
    <n v="0"/>
    <n v="0"/>
    <n v="29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2874999999999999"/>
    <n v="0.32874999999999999"/>
    <x v="0"/>
  </r>
  <r>
    <x v="9"/>
    <n v="0.51333333333333331"/>
    <n v="8.3333333333333332E-3"/>
    <n v="0.45"/>
    <x v="2"/>
    <x v="3"/>
    <n v="1"/>
    <n v="1"/>
    <n v="0"/>
    <n v="4"/>
    <n v="146"/>
    <n v="0"/>
    <n v="0"/>
    <n v="2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6083333333333331"/>
    <n v="0.26083333333333331"/>
    <x v="0"/>
  </r>
  <r>
    <x v="9"/>
    <n v="0.95"/>
    <n v="0.9375"/>
    <n v="0.45"/>
    <x v="1"/>
    <x v="0"/>
    <n v="1"/>
    <n v="1"/>
    <n v="0"/>
    <n v="135"/>
    <n v="15"/>
    <n v="0"/>
    <n v="0"/>
    <n v="225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94374999999999998"/>
    <n v="0.94374999999999998"/>
    <x v="0"/>
  </r>
  <r>
    <x v="9"/>
    <n v="0.60333333333333328"/>
    <n v="0.28749999999999998"/>
    <n v="0.45"/>
    <x v="1"/>
    <x v="1"/>
    <n v="1"/>
    <n v="1"/>
    <n v="0"/>
    <n v="31"/>
    <n v="119"/>
    <n v="0"/>
    <n v="0"/>
    <n v="69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44541666666666663"/>
    <n v="0.44541666666666663"/>
    <x v="0"/>
  </r>
  <r>
    <x v="9"/>
    <n v="0.53666666666666663"/>
    <n v="0.1125"/>
    <n v="0.45"/>
    <x v="1"/>
    <x v="2"/>
    <n v="1"/>
    <n v="1"/>
    <n v="0"/>
    <n v="11"/>
    <n v="139"/>
    <n v="0"/>
    <n v="0"/>
    <n v="27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2458333333333333"/>
    <n v="0.32458333333333333"/>
    <x v="0"/>
  </r>
  <r>
    <x v="9"/>
    <n v="0.51666666666666672"/>
    <n v="8.3333333333333332E-3"/>
    <n v="0.45"/>
    <x v="1"/>
    <x v="3"/>
    <n v="1"/>
    <n v="1"/>
    <n v="0"/>
    <n v="5"/>
    <n v="145"/>
    <n v="0"/>
    <n v="0"/>
    <n v="2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6250000000000001"/>
    <n v="0.26250000000000001"/>
    <x v="0"/>
  </r>
  <r>
    <x v="9"/>
    <n v="0.55000000000000004"/>
    <n v="0.15833333333333333"/>
    <n v="0.6"/>
    <x v="0"/>
    <x v="0"/>
    <n v="1"/>
    <n v="1"/>
    <n v="0"/>
    <n v="15"/>
    <n v="135"/>
    <n v="0"/>
    <n v="0"/>
    <n v="38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5416666666666669"/>
    <n v="0.35416666666666669"/>
    <x v="0"/>
  </r>
  <r>
    <x v="9"/>
    <n v="0.53666666666666663"/>
    <n v="0.1125"/>
    <n v="0.6"/>
    <x v="0"/>
    <x v="1"/>
    <n v="1"/>
    <n v="1"/>
    <n v="0"/>
    <n v="11"/>
    <n v="139"/>
    <n v="0"/>
    <n v="0"/>
    <n v="27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2458333333333333"/>
    <n v="0.32458333333333333"/>
    <x v="0"/>
  </r>
  <r>
    <x v="9"/>
    <n v="0.50666666666666671"/>
    <n v="1.6666666666666666E-2"/>
    <n v="0.6"/>
    <x v="0"/>
    <x v="2"/>
    <n v="1"/>
    <n v="1"/>
    <n v="0"/>
    <n v="2"/>
    <n v="148"/>
    <n v="0"/>
    <n v="0"/>
    <n v="4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6166666666666671"/>
    <n v="0.26166666666666671"/>
    <x v="0"/>
  </r>
  <r>
    <x v="9"/>
    <n v="0.5033333333333333"/>
    <n v="0"/>
    <n v="0.6"/>
    <x v="0"/>
    <x v="3"/>
    <n v="1"/>
    <n v="1"/>
    <n v="0"/>
    <n v="1"/>
    <n v="149"/>
    <n v="0"/>
    <n v="0"/>
    <n v="0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5166666666666665"/>
    <n v="0.25166666666666665"/>
    <x v="0"/>
  </r>
  <r>
    <x v="9"/>
    <n v="0.73"/>
    <n v="0.59166666666666667"/>
    <n v="0.6"/>
    <x v="2"/>
    <x v="0"/>
    <n v="1"/>
    <n v="1"/>
    <n v="0"/>
    <n v="69"/>
    <n v="81"/>
    <n v="0"/>
    <n v="0"/>
    <n v="142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66083333333333338"/>
    <n v="0.66083333333333338"/>
    <x v="0"/>
  </r>
  <r>
    <x v="9"/>
    <n v="0.56000000000000005"/>
    <n v="0.19583333333333333"/>
    <n v="0.6"/>
    <x v="2"/>
    <x v="1"/>
    <n v="1"/>
    <n v="1"/>
    <n v="0"/>
    <n v="18"/>
    <n v="132"/>
    <n v="0"/>
    <n v="0"/>
    <n v="47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7791666666666668"/>
    <n v="0.37791666666666668"/>
    <x v="0"/>
  </r>
  <r>
    <x v="9"/>
    <n v="0.51"/>
    <n v="1.2500000000000001E-2"/>
    <n v="0.6"/>
    <x v="2"/>
    <x v="2"/>
    <n v="1"/>
    <n v="1"/>
    <n v="0"/>
    <n v="3"/>
    <n v="147"/>
    <n v="0"/>
    <n v="0"/>
    <n v="3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6124999999999998"/>
    <n v="0.26124999999999998"/>
    <x v="0"/>
  </r>
  <r>
    <x v="9"/>
    <n v="0.5033333333333333"/>
    <n v="0"/>
    <n v="0.6"/>
    <x v="2"/>
    <x v="3"/>
    <n v="1"/>
    <n v="1"/>
    <n v="0"/>
    <n v="1"/>
    <n v="149"/>
    <n v="0"/>
    <n v="0"/>
    <n v="0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5166666666666665"/>
    <n v="0.25166666666666665"/>
    <x v="0"/>
  </r>
  <r>
    <x v="9"/>
    <n v="0.92666666666666675"/>
    <n v="0.87083333333333335"/>
    <n v="0.6"/>
    <x v="1"/>
    <x v="0"/>
    <n v="1"/>
    <n v="1"/>
    <n v="0"/>
    <n v="128"/>
    <n v="22"/>
    <n v="0"/>
    <n v="0"/>
    <n v="209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89875000000000005"/>
    <n v="0.89875000000000005"/>
    <x v="0"/>
  </r>
  <r>
    <x v="9"/>
    <n v="0.55666666666666664"/>
    <n v="0.19166666666666668"/>
    <n v="0.6"/>
    <x v="1"/>
    <x v="1"/>
    <n v="1"/>
    <n v="1"/>
    <n v="0"/>
    <n v="17"/>
    <n v="133"/>
    <n v="0"/>
    <n v="0"/>
    <n v="46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7416666666666665"/>
    <n v="0.37416666666666665"/>
    <x v="0"/>
  </r>
  <r>
    <x v="9"/>
    <n v="0.51"/>
    <n v="1.2500000000000001E-2"/>
    <n v="0.6"/>
    <x v="1"/>
    <x v="2"/>
    <n v="1"/>
    <n v="1"/>
    <n v="0"/>
    <n v="3"/>
    <n v="147"/>
    <n v="0"/>
    <n v="0"/>
    <n v="3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6124999999999998"/>
    <n v="0.26124999999999998"/>
    <x v="0"/>
  </r>
  <r>
    <x v="9"/>
    <n v="0.5033333333333333"/>
    <n v="0"/>
    <n v="0.6"/>
    <x v="1"/>
    <x v="3"/>
    <n v="1"/>
    <n v="1"/>
    <n v="0"/>
    <n v="1"/>
    <n v="149"/>
    <n v="0"/>
    <n v="0"/>
    <n v="0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5166666666666665"/>
    <n v="0.25166666666666665"/>
    <x v="0"/>
  </r>
  <r>
    <x v="9"/>
    <n v="0.51"/>
    <n v="2.5000000000000001E-2"/>
    <n v="0.75"/>
    <x v="0"/>
    <x v="0"/>
    <n v="1"/>
    <n v="1"/>
    <n v="0"/>
    <n v="3"/>
    <n v="147"/>
    <n v="0"/>
    <n v="0"/>
    <n v="6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6750000000000002"/>
    <n v="0.26750000000000002"/>
    <x v="0"/>
  </r>
  <r>
    <x v="9"/>
    <n v="0.50666666666666671"/>
    <n v="8.3333333333333332E-3"/>
    <n v="0.75"/>
    <x v="0"/>
    <x v="1"/>
    <n v="1"/>
    <n v="1"/>
    <n v="0"/>
    <n v="2"/>
    <n v="148"/>
    <n v="0"/>
    <n v="0"/>
    <n v="2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5750000000000001"/>
    <n v="0.25750000000000001"/>
    <x v="0"/>
  </r>
  <r>
    <x v="9"/>
    <n v="0.5"/>
    <n v="0"/>
    <n v="0.75"/>
    <x v="0"/>
    <x v="2"/>
    <n v="1"/>
    <n v="1"/>
    <n v="0"/>
    <n v="0"/>
    <n v="150"/>
    <n v="0"/>
    <n v="0"/>
    <n v="0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5"/>
    <n v="0.25"/>
    <x v="0"/>
  </r>
  <r>
    <x v="9"/>
    <n v="0.5"/>
    <n v="0"/>
    <n v="0.75"/>
    <x v="0"/>
    <x v="3"/>
    <n v="1"/>
    <n v="1"/>
    <n v="0"/>
    <n v="0"/>
    <n v="150"/>
    <n v="0"/>
    <n v="0"/>
    <n v="0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5"/>
    <n v="0.25"/>
    <x v="0"/>
  </r>
  <r>
    <x v="9"/>
    <n v="0.67"/>
    <n v="0.37916666666666665"/>
    <n v="0.75"/>
    <x v="2"/>
    <x v="0"/>
    <n v="1"/>
    <n v="1"/>
    <n v="0"/>
    <n v="51"/>
    <n v="99"/>
    <n v="0"/>
    <n v="0"/>
    <n v="91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5245833333333334"/>
    <n v="0.5245833333333334"/>
    <x v="0"/>
  </r>
  <r>
    <x v="9"/>
    <n v="0.53333333333333333"/>
    <n v="8.7499999999999994E-2"/>
    <n v="0.75"/>
    <x v="2"/>
    <x v="1"/>
    <n v="1"/>
    <n v="1"/>
    <n v="0"/>
    <n v="10"/>
    <n v="140"/>
    <n v="0"/>
    <n v="0"/>
    <n v="21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1041666666666667"/>
    <n v="0.31041666666666667"/>
    <x v="0"/>
  </r>
  <r>
    <x v="9"/>
    <n v="0.5"/>
    <n v="0"/>
    <n v="0.75"/>
    <x v="2"/>
    <x v="2"/>
    <n v="1"/>
    <n v="1"/>
    <n v="0"/>
    <n v="0"/>
    <n v="150"/>
    <n v="0"/>
    <n v="0"/>
    <n v="0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5"/>
    <n v="0.25"/>
    <x v="0"/>
  </r>
  <r>
    <x v="9"/>
    <n v="0.5"/>
    <n v="0"/>
    <n v="0.75"/>
    <x v="2"/>
    <x v="3"/>
    <n v="1"/>
    <n v="1"/>
    <n v="0"/>
    <n v="0"/>
    <n v="150"/>
    <n v="0"/>
    <n v="0"/>
    <n v="0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5"/>
    <n v="0.25"/>
    <x v="0"/>
  </r>
  <r>
    <x v="9"/>
    <n v="0.78"/>
    <n v="0.6"/>
    <n v="0.75"/>
    <x v="1"/>
    <x v="0"/>
    <n v="1"/>
    <n v="1"/>
    <n v="0"/>
    <n v="84"/>
    <n v="66"/>
    <n v="0"/>
    <n v="0"/>
    <n v="144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69"/>
    <n v="0.69"/>
    <x v="0"/>
  </r>
  <r>
    <x v="9"/>
    <n v="0.53333333333333333"/>
    <n v="9.166666666666666E-2"/>
    <n v="0.75"/>
    <x v="1"/>
    <x v="1"/>
    <n v="1"/>
    <n v="1"/>
    <n v="0"/>
    <n v="10"/>
    <n v="140"/>
    <n v="0"/>
    <n v="0"/>
    <n v="22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125"/>
    <n v="0.3125"/>
    <x v="0"/>
  </r>
  <r>
    <x v="9"/>
    <n v="0.5"/>
    <n v="0"/>
    <n v="0.75"/>
    <x v="1"/>
    <x v="2"/>
    <n v="1"/>
    <n v="1"/>
    <n v="0"/>
    <n v="0"/>
    <n v="150"/>
    <n v="0"/>
    <n v="0"/>
    <n v="0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5"/>
    <n v="0.25"/>
    <x v="0"/>
  </r>
  <r>
    <x v="9"/>
    <n v="0.5"/>
    <n v="0"/>
    <n v="0.75"/>
    <x v="1"/>
    <x v="3"/>
    <n v="1"/>
    <n v="1"/>
    <n v="0"/>
    <n v="0"/>
    <n v="150"/>
    <n v="0"/>
    <n v="0"/>
    <n v="0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5"/>
    <n v="0.25"/>
    <x v="0"/>
  </r>
  <r>
    <x v="9"/>
    <n v="0.85"/>
    <n v="0.86250000000000004"/>
    <n v="0.3"/>
    <x v="0"/>
    <x v="0"/>
    <n v="1"/>
    <n v="1"/>
    <n v="0"/>
    <n v="63"/>
    <n v="27"/>
    <n v="0"/>
    <n v="0"/>
    <n v="207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85624999999999996"/>
    <n v="0.85624999999999996"/>
    <x v="0"/>
  </r>
  <r>
    <x v="9"/>
    <n v="0.74444444444444446"/>
    <n v="0.6958333333333333"/>
    <n v="0.3"/>
    <x v="0"/>
    <x v="1"/>
    <n v="1"/>
    <n v="1"/>
    <n v="0"/>
    <n v="44"/>
    <n v="46"/>
    <n v="0"/>
    <n v="0"/>
    <n v="167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72013888888888888"/>
    <n v="0.72013888888888888"/>
    <x v="0"/>
  </r>
  <r>
    <x v="9"/>
    <n v="0.65"/>
    <n v="0.48333333333333334"/>
    <n v="0.3"/>
    <x v="0"/>
    <x v="2"/>
    <n v="1"/>
    <n v="1"/>
    <n v="0"/>
    <n v="27"/>
    <n v="63"/>
    <n v="0"/>
    <n v="0"/>
    <n v="116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6666666666666665"/>
    <n v="0.56666666666666665"/>
    <x v="0"/>
  </r>
  <r>
    <x v="9"/>
    <n v="0.60555555555555551"/>
    <n v="0.38333333333333336"/>
    <n v="0.3"/>
    <x v="0"/>
    <x v="3"/>
    <n v="1"/>
    <n v="1"/>
    <n v="0"/>
    <n v="19"/>
    <n v="71"/>
    <n v="0"/>
    <n v="0"/>
    <n v="92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9444444444444446"/>
    <n v="0.49444444444444446"/>
    <x v="0"/>
  </r>
  <r>
    <x v="9"/>
    <n v="0.98888888888888882"/>
    <n v="0.99166666666666681"/>
    <n v="0.3"/>
    <x v="2"/>
    <x v="0"/>
    <n v="1"/>
    <n v="1"/>
    <n v="0"/>
    <n v="88"/>
    <n v="2"/>
    <n v="0"/>
    <n v="0"/>
    <n v="238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99027777777777781"/>
    <n v="0.99027777777777781"/>
    <x v="0"/>
  </r>
  <r>
    <x v="9"/>
    <n v="0.82777777777777772"/>
    <n v="0.81666666666666665"/>
    <n v="0.3"/>
    <x v="2"/>
    <x v="1"/>
    <n v="1"/>
    <n v="1"/>
    <n v="0"/>
    <n v="59"/>
    <n v="31"/>
    <n v="0"/>
    <n v="0"/>
    <n v="196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82222222222222219"/>
    <n v="0.82222222222222219"/>
    <x v="0"/>
  </r>
  <r>
    <x v="9"/>
    <n v="0.65555555555555556"/>
    <n v="0.46666666666666667"/>
    <n v="0.3"/>
    <x v="2"/>
    <x v="2"/>
    <n v="1"/>
    <n v="1"/>
    <n v="0"/>
    <n v="28"/>
    <n v="62"/>
    <n v="0"/>
    <n v="0"/>
    <n v="112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6111111111111112"/>
    <n v="0.56111111111111112"/>
    <x v="0"/>
  </r>
  <r>
    <x v="9"/>
    <n v="0.60555555555555551"/>
    <n v="0.375"/>
    <n v="0.3"/>
    <x v="2"/>
    <x v="3"/>
    <n v="1"/>
    <n v="1"/>
    <n v="0"/>
    <n v="19"/>
    <n v="71"/>
    <n v="0"/>
    <n v="0"/>
    <n v="90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9027777777777776"/>
    <n v="0.49027777777777776"/>
    <x v="0"/>
  </r>
  <r>
    <x v="9"/>
    <n v="1"/>
    <n v="1"/>
    <n v="0.3"/>
    <x v="1"/>
    <x v="0"/>
    <n v="1"/>
    <n v="1"/>
    <n v="0"/>
    <n v="90"/>
    <n v="0"/>
    <n v="0"/>
    <n v="0"/>
    <n v="240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1"/>
    <n v="1"/>
    <x v="0"/>
  </r>
  <r>
    <x v="9"/>
    <n v="0.83333333333333326"/>
    <n v="0.8041666666666667"/>
    <n v="0.3"/>
    <x v="1"/>
    <x v="1"/>
    <n v="1"/>
    <n v="1"/>
    <n v="0"/>
    <n v="60"/>
    <n v="30"/>
    <n v="0"/>
    <n v="0"/>
    <n v="193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81874999999999998"/>
    <n v="0.81874999999999998"/>
    <x v="0"/>
  </r>
  <r>
    <x v="9"/>
    <n v="0.65555555555555556"/>
    <n v="0.45416666666666666"/>
    <n v="0.3"/>
    <x v="1"/>
    <x v="2"/>
    <n v="1"/>
    <n v="1"/>
    <n v="0"/>
    <n v="28"/>
    <n v="62"/>
    <n v="0"/>
    <n v="0"/>
    <n v="109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5486111111111114"/>
    <n v="0.55486111111111114"/>
    <x v="0"/>
  </r>
  <r>
    <x v="9"/>
    <n v="0.60555555555555551"/>
    <n v="0.375"/>
    <n v="0.3"/>
    <x v="1"/>
    <x v="3"/>
    <n v="1"/>
    <n v="1"/>
    <n v="0"/>
    <n v="19"/>
    <n v="71"/>
    <n v="0"/>
    <n v="0"/>
    <n v="90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9027777777777776"/>
    <n v="0.49027777777777776"/>
    <x v="0"/>
  </r>
  <r>
    <x v="9"/>
    <n v="0.73888888888888893"/>
    <n v="0.66666666666666663"/>
    <n v="0.45"/>
    <x v="0"/>
    <x v="0"/>
    <n v="1"/>
    <n v="1"/>
    <n v="0"/>
    <n v="43"/>
    <n v="47"/>
    <n v="0"/>
    <n v="0"/>
    <n v="160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70277777777777772"/>
    <n v="0.70277777777777772"/>
    <x v="0"/>
  </r>
  <r>
    <x v="9"/>
    <n v="0.66666666666666663"/>
    <n v="0.5083333333333333"/>
    <n v="0.45"/>
    <x v="0"/>
    <x v="1"/>
    <n v="1"/>
    <n v="1"/>
    <n v="0"/>
    <n v="30"/>
    <n v="60"/>
    <n v="0"/>
    <n v="0"/>
    <n v="122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8749999999999991"/>
    <n v="0.58749999999999991"/>
    <x v="0"/>
  </r>
  <r>
    <x v="9"/>
    <n v="0.58333333333333337"/>
    <n v="0.37083333333333335"/>
    <n v="0.45"/>
    <x v="0"/>
    <x v="2"/>
    <n v="1"/>
    <n v="1"/>
    <n v="0"/>
    <n v="15"/>
    <n v="75"/>
    <n v="0"/>
    <n v="0"/>
    <n v="89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7708333333333336"/>
    <n v="0.47708333333333336"/>
    <x v="0"/>
  </r>
  <r>
    <x v="9"/>
    <n v="0.57777777777777772"/>
    <n v="0.27083333333333331"/>
    <n v="0.45"/>
    <x v="0"/>
    <x v="3"/>
    <n v="1"/>
    <n v="1"/>
    <n v="0"/>
    <n v="14"/>
    <n v="76"/>
    <n v="0"/>
    <n v="0"/>
    <n v="65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2430555555555549"/>
    <n v="0.42430555555555549"/>
    <x v="0"/>
  </r>
  <r>
    <x v="9"/>
    <n v="0.96111111111111125"/>
    <n v="0.96250000000000002"/>
    <n v="0.45"/>
    <x v="2"/>
    <x v="0"/>
    <n v="1"/>
    <n v="1"/>
    <n v="0"/>
    <n v="83"/>
    <n v="7"/>
    <n v="0"/>
    <n v="0"/>
    <n v="231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96180555555555558"/>
    <n v="0.96180555555555558"/>
    <x v="0"/>
  </r>
  <r>
    <x v="9"/>
    <n v="0.72222222222222221"/>
    <n v="0.65"/>
    <n v="0.45"/>
    <x v="2"/>
    <x v="1"/>
    <n v="1"/>
    <n v="1"/>
    <n v="0"/>
    <n v="40"/>
    <n v="50"/>
    <n v="0"/>
    <n v="0"/>
    <n v="156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68611111111111112"/>
    <n v="0.68611111111111112"/>
    <x v="0"/>
  </r>
  <r>
    <x v="9"/>
    <n v="0.58888888888888891"/>
    <n v="0.36249999999999999"/>
    <n v="0.45"/>
    <x v="2"/>
    <x v="2"/>
    <n v="1"/>
    <n v="1"/>
    <n v="0"/>
    <n v="16"/>
    <n v="74"/>
    <n v="0"/>
    <n v="0"/>
    <n v="87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7569444444444442"/>
    <n v="0.47569444444444442"/>
    <x v="0"/>
  </r>
  <r>
    <x v="9"/>
    <n v="0.57222222222222219"/>
    <n v="0.22916666666666663"/>
    <n v="0.45"/>
    <x v="2"/>
    <x v="3"/>
    <n v="1"/>
    <n v="1"/>
    <n v="0"/>
    <n v="13"/>
    <n v="77"/>
    <n v="0"/>
    <n v="0"/>
    <n v="55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0069444444444441"/>
    <n v="0.40069444444444441"/>
    <x v="0"/>
  </r>
  <r>
    <x v="9"/>
    <n v="1"/>
    <n v="0.99166666666666681"/>
    <n v="0.45"/>
    <x v="1"/>
    <x v="0"/>
    <n v="1"/>
    <n v="1"/>
    <n v="0"/>
    <n v="90"/>
    <n v="0"/>
    <n v="0"/>
    <n v="0"/>
    <n v="238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99583333333333335"/>
    <n v="0.99583333333333335"/>
    <x v="0"/>
  </r>
  <r>
    <x v="9"/>
    <n v="0.72222222222222221"/>
    <n v="0.64583333333333337"/>
    <n v="0.45"/>
    <x v="1"/>
    <x v="1"/>
    <n v="1"/>
    <n v="1"/>
    <n v="0"/>
    <n v="40"/>
    <n v="50"/>
    <n v="0"/>
    <n v="0"/>
    <n v="155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68402777777777779"/>
    <n v="0.68402777777777779"/>
    <x v="0"/>
  </r>
  <r>
    <x v="9"/>
    <n v="0.6"/>
    <n v="0.36249999999999999"/>
    <n v="0.45"/>
    <x v="1"/>
    <x v="2"/>
    <n v="1"/>
    <n v="1"/>
    <n v="0"/>
    <n v="18"/>
    <n v="72"/>
    <n v="0"/>
    <n v="0"/>
    <n v="87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8124999999999996"/>
    <n v="0.48124999999999996"/>
    <x v="0"/>
  </r>
  <r>
    <x v="9"/>
    <n v="0.57222222222222219"/>
    <n v="0.22083333333333333"/>
    <n v="0.45"/>
    <x v="1"/>
    <x v="3"/>
    <n v="1"/>
    <n v="1"/>
    <n v="0"/>
    <n v="13"/>
    <n v="77"/>
    <n v="0"/>
    <n v="0"/>
    <n v="53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39652777777777776"/>
    <n v="0.39652777777777776"/>
    <x v="0"/>
  </r>
  <r>
    <x v="9"/>
    <n v="0.64444444444444438"/>
    <n v="0.43333333333333335"/>
    <n v="0.6"/>
    <x v="0"/>
    <x v="0"/>
    <n v="1"/>
    <n v="1"/>
    <n v="0"/>
    <n v="26"/>
    <n v="64"/>
    <n v="0"/>
    <n v="0"/>
    <n v="104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3888888888888886"/>
    <n v="0.53888888888888886"/>
    <x v="0"/>
  </r>
  <r>
    <x v="9"/>
    <n v="0.58888888888888891"/>
    <n v="0.34583333333333333"/>
    <n v="0.6"/>
    <x v="0"/>
    <x v="1"/>
    <n v="1"/>
    <n v="1"/>
    <n v="0"/>
    <n v="16"/>
    <n v="74"/>
    <n v="0"/>
    <n v="0"/>
    <n v="83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6736111111111112"/>
    <n v="0.46736111111111112"/>
    <x v="0"/>
  </r>
  <r>
    <x v="9"/>
    <n v="0.56111111111111112"/>
    <n v="0.24583333333333332"/>
    <n v="0.6"/>
    <x v="0"/>
    <x v="2"/>
    <n v="1"/>
    <n v="1"/>
    <n v="0"/>
    <n v="11"/>
    <n v="79"/>
    <n v="0"/>
    <n v="0"/>
    <n v="59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0347222222222223"/>
    <n v="0.40347222222222223"/>
    <x v="0"/>
  </r>
  <r>
    <x v="9"/>
    <n v="0.53333333333333333"/>
    <n v="0.14583333333333334"/>
    <n v="0.6"/>
    <x v="0"/>
    <x v="3"/>
    <n v="1"/>
    <n v="1"/>
    <n v="0"/>
    <n v="6"/>
    <n v="84"/>
    <n v="0"/>
    <n v="0"/>
    <n v="35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33958333333333335"/>
    <n v="0.33958333333333335"/>
    <x v="0"/>
  </r>
  <r>
    <x v="9"/>
    <n v="0.8666666666666667"/>
    <n v="0.82916666666666672"/>
    <n v="0.6"/>
    <x v="2"/>
    <x v="0"/>
    <n v="1"/>
    <n v="1"/>
    <n v="0"/>
    <n v="66"/>
    <n v="24"/>
    <n v="0"/>
    <n v="0"/>
    <n v="199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84791666666666665"/>
    <n v="0.84791666666666665"/>
    <x v="0"/>
  </r>
  <r>
    <x v="9"/>
    <n v="0.67222222222222228"/>
    <n v="0.46666666666666667"/>
    <n v="0.6"/>
    <x v="2"/>
    <x v="1"/>
    <n v="1"/>
    <n v="1"/>
    <n v="0"/>
    <n v="31"/>
    <n v="59"/>
    <n v="0"/>
    <n v="0"/>
    <n v="112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6944444444444442"/>
    <n v="0.56944444444444442"/>
    <x v="0"/>
  </r>
  <r>
    <x v="9"/>
    <n v="0.57222222222222219"/>
    <n v="0.25833333333333336"/>
    <n v="0.6"/>
    <x v="2"/>
    <x v="2"/>
    <n v="1"/>
    <n v="1"/>
    <n v="0"/>
    <n v="13"/>
    <n v="77"/>
    <n v="0"/>
    <n v="0"/>
    <n v="62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1527777777777775"/>
    <n v="0.41527777777777775"/>
    <x v="0"/>
  </r>
  <r>
    <x v="9"/>
    <n v="0.53888888888888886"/>
    <n v="0.14583333333333334"/>
    <n v="0.6"/>
    <x v="2"/>
    <x v="3"/>
    <n v="1"/>
    <n v="1"/>
    <n v="0"/>
    <n v="7"/>
    <n v="83"/>
    <n v="0"/>
    <n v="0"/>
    <n v="35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34236111111111112"/>
    <n v="0.34236111111111112"/>
    <x v="0"/>
  </r>
  <r>
    <x v="9"/>
    <n v="0.97222222222222221"/>
    <n v="0.94583333333333319"/>
    <n v="0.6"/>
    <x v="1"/>
    <x v="0"/>
    <n v="1"/>
    <n v="1"/>
    <n v="0"/>
    <n v="85"/>
    <n v="5"/>
    <n v="0"/>
    <n v="0"/>
    <n v="227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9590277777777777"/>
    <n v="0.9590277777777777"/>
    <x v="0"/>
  </r>
  <r>
    <x v="9"/>
    <n v="0.68333333333333335"/>
    <n v="0.47916666666666669"/>
    <n v="0.6"/>
    <x v="1"/>
    <x v="1"/>
    <n v="1"/>
    <n v="1"/>
    <n v="0"/>
    <n v="33"/>
    <n v="57"/>
    <n v="0"/>
    <n v="0"/>
    <n v="115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8125000000000004"/>
    <n v="0.58125000000000004"/>
    <x v="0"/>
  </r>
  <r>
    <x v="9"/>
    <n v="0.57777777777777772"/>
    <n v="0.25416666666666665"/>
    <n v="0.6"/>
    <x v="1"/>
    <x v="2"/>
    <n v="1"/>
    <n v="1"/>
    <n v="0"/>
    <n v="14"/>
    <n v="76"/>
    <n v="0"/>
    <n v="0"/>
    <n v="61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1597222222222219"/>
    <n v="0.41597222222222219"/>
    <x v="0"/>
  </r>
  <r>
    <x v="9"/>
    <n v="0.53888888888888886"/>
    <n v="0.14583333333333334"/>
    <n v="0.6"/>
    <x v="1"/>
    <x v="3"/>
    <n v="1"/>
    <n v="1"/>
    <n v="0"/>
    <n v="7"/>
    <n v="83"/>
    <n v="0"/>
    <n v="0"/>
    <n v="35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34236111111111112"/>
    <n v="0.34236111111111112"/>
    <x v="0"/>
  </r>
  <r>
    <x v="9"/>
    <n v="0.57222222222222219"/>
    <n v="0.25416666666666665"/>
    <n v="0.75"/>
    <x v="0"/>
    <x v="0"/>
    <n v="1"/>
    <n v="1"/>
    <n v="0"/>
    <n v="13"/>
    <n v="77"/>
    <n v="0"/>
    <n v="0"/>
    <n v="61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1319444444444442"/>
    <n v="0.41319444444444442"/>
    <x v="0"/>
  </r>
  <r>
    <x v="9"/>
    <n v="0.56111111111111112"/>
    <n v="0.21249999999999999"/>
    <n v="0.75"/>
    <x v="0"/>
    <x v="1"/>
    <n v="1"/>
    <n v="1"/>
    <n v="0"/>
    <n v="11"/>
    <n v="79"/>
    <n v="0"/>
    <n v="0"/>
    <n v="51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38680555555555557"/>
    <n v="0.38680555555555557"/>
    <x v="0"/>
  </r>
  <r>
    <x v="9"/>
    <n v="0.53333333333333333"/>
    <n v="0.12083333333333332"/>
    <n v="0.75"/>
    <x v="0"/>
    <x v="2"/>
    <n v="1"/>
    <n v="1"/>
    <n v="0"/>
    <n v="6"/>
    <n v="84"/>
    <n v="0"/>
    <n v="0"/>
    <n v="29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32708333333333334"/>
    <n v="0.32708333333333334"/>
    <x v="0"/>
  </r>
  <r>
    <x v="9"/>
    <n v="0.51666666666666672"/>
    <n v="0.05"/>
    <n v="0.75"/>
    <x v="0"/>
    <x v="3"/>
    <n v="1"/>
    <n v="1"/>
    <n v="0"/>
    <n v="3"/>
    <n v="87"/>
    <n v="0"/>
    <n v="0"/>
    <n v="12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28333333333333338"/>
    <n v="0.28333333333333338"/>
    <x v="0"/>
  </r>
  <r>
    <x v="9"/>
    <n v="0.83888888888888891"/>
    <n v="0.67083333333333328"/>
    <n v="0.75"/>
    <x v="2"/>
    <x v="0"/>
    <n v="1"/>
    <n v="1"/>
    <n v="0"/>
    <n v="61"/>
    <n v="29"/>
    <n v="0"/>
    <n v="0"/>
    <n v="161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75486111111111109"/>
    <n v="0.75486111111111109"/>
    <x v="0"/>
  </r>
  <r>
    <x v="9"/>
    <n v="0.58333333333333337"/>
    <n v="0.28749999999999998"/>
    <n v="0.75"/>
    <x v="2"/>
    <x v="1"/>
    <n v="1"/>
    <n v="1"/>
    <n v="0"/>
    <n v="15"/>
    <n v="75"/>
    <n v="0"/>
    <n v="0"/>
    <n v="69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3541666666666667"/>
    <n v="0.43541666666666667"/>
    <x v="0"/>
  </r>
  <r>
    <x v="9"/>
    <n v="0.53333333333333333"/>
    <n v="0.13333333333333333"/>
    <n v="0.75"/>
    <x v="2"/>
    <x v="2"/>
    <n v="1"/>
    <n v="1"/>
    <n v="0"/>
    <n v="6"/>
    <n v="84"/>
    <n v="0"/>
    <n v="0"/>
    <n v="32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33333333333333331"/>
    <n v="0.33333333333333331"/>
    <x v="0"/>
  </r>
  <r>
    <x v="9"/>
    <n v="0.51666666666666672"/>
    <n v="4.1666666666666664E-2"/>
    <n v="0.75"/>
    <x v="2"/>
    <x v="3"/>
    <n v="1"/>
    <n v="1"/>
    <n v="0"/>
    <n v="3"/>
    <n v="87"/>
    <n v="0"/>
    <n v="0"/>
    <n v="10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27916666666666667"/>
    <n v="0.27916666666666667"/>
    <x v="0"/>
  </r>
  <r>
    <x v="9"/>
    <n v="0.91666666666666685"/>
    <n v="0.85"/>
    <n v="0.75"/>
    <x v="1"/>
    <x v="0"/>
    <n v="1"/>
    <n v="1"/>
    <n v="0"/>
    <n v="75"/>
    <n v="15"/>
    <n v="0"/>
    <n v="0"/>
    <n v="204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88333333333333341"/>
    <n v="0.88333333333333341"/>
    <x v="0"/>
  </r>
  <r>
    <x v="9"/>
    <n v="0.59444444444444444"/>
    <n v="0.28749999999999998"/>
    <n v="0.75"/>
    <x v="1"/>
    <x v="1"/>
    <n v="1"/>
    <n v="1"/>
    <n v="0"/>
    <n v="17"/>
    <n v="73"/>
    <n v="0"/>
    <n v="0"/>
    <n v="69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4097222222222221"/>
    <n v="0.44097222222222221"/>
    <x v="0"/>
  </r>
  <r>
    <x v="9"/>
    <n v="0.53333333333333333"/>
    <n v="0.12916666666666668"/>
    <n v="0.75"/>
    <x v="1"/>
    <x v="2"/>
    <n v="1"/>
    <n v="1"/>
    <n v="0"/>
    <n v="6"/>
    <n v="84"/>
    <n v="0"/>
    <n v="0"/>
    <n v="31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33124999999999999"/>
    <n v="0.33124999999999999"/>
    <x v="0"/>
  </r>
  <r>
    <x v="9"/>
    <n v="0.51666666666666672"/>
    <n v="4.1666666666666664E-2"/>
    <n v="0.75"/>
    <x v="1"/>
    <x v="3"/>
    <n v="1"/>
    <n v="1"/>
    <n v="0"/>
    <n v="3"/>
    <n v="87"/>
    <n v="0"/>
    <n v="0"/>
    <n v="10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27916666666666667"/>
    <n v="0.27916666666666667"/>
    <x v="0"/>
  </r>
  <r>
    <x v="9"/>
    <n v="0.96666666666666679"/>
    <n v="0.96666666666666679"/>
    <n v="0.3"/>
    <x v="0"/>
    <x v="0"/>
    <n v="1"/>
    <n v="1"/>
    <n v="0"/>
    <n v="28"/>
    <n v="2"/>
    <n v="0"/>
    <n v="0"/>
    <n v="232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6666666666666679"/>
    <n v="0.96666666666666679"/>
    <x v="1"/>
  </r>
  <r>
    <x v="9"/>
    <n v="0.93333333333333324"/>
    <n v="0.91666666666666663"/>
    <n v="0.3"/>
    <x v="0"/>
    <x v="1"/>
    <n v="1"/>
    <n v="1"/>
    <n v="0"/>
    <n v="26"/>
    <n v="4"/>
    <n v="0"/>
    <n v="0"/>
    <n v="220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2499999999999993"/>
    <n v="0.92499999999999993"/>
    <x v="1"/>
  </r>
  <r>
    <x v="9"/>
    <n v="0.81666666666666665"/>
    <n v="0.82916666666666672"/>
    <n v="0.3"/>
    <x v="0"/>
    <x v="2"/>
    <n v="1"/>
    <n v="1"/>
    <n v="0"/>
    <n v="19"/>
    <n v="11"/>
    <n v="0"/>
    <n v="0"/>
    <n v="199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2291666666666674"/>
    <n v="0.82291666666666674"/>
    <x v="1"/>
  </r>
  <r>
    <x v="9"/>
    <n v="0.78333333333333333"/>
    <n v="0.80833333333333335"/>
    <n v="0.3"/>
    <x v="0"/>
    <x v="3"/>
    <n v="1"/>
    <n v="1"/>
    <n v="0"/>
    <n v="17"/>
    <n v="13"/>
    <n v="0"/>
    <n v="0"/>
    <n v="194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9583333333333339"/>
    <n v="0.79583333333333339"/>
    <x v="1"/>
  </r>
  <r>
    <x v="9"/>
    <n v="1"/>
    <n v="1"/>
    <n v="0.3"/>
    <x v="2"/>
    <x v="0"/>
    <n v="1"/>
    <n v="1"/>
    <n v="0"/>
    <n v="30"/>
    <n v="0"/>
    <n v="0"/>
    <n v="0"/>
    <n v="240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1"/>
    <n v="1"/>
    <x v="1"/>
  </r>
  <r>
    <x v="9"/>
    <n v="0.95"/>
    <n v="0.96250000000000002"/>
    <n v="0.3"/>
    <x v="2"/>
    <x v="1"/>
    <n v="1"/>
    <n v="1"/>
    <n v="0"/>
    <n v="27"/>
    <n v="3"/>
    <n v="0"/>
    <n v="0"/>
    <n v="231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5625000000000004"/>
    <n v="0.95625000000000004"/>
    <x v="1"/>
  </r>
  <r>
    <x v="9"/>
    <n v="0.8666666666666667"/>
    <n v="0.83750000000000002"/>
    <n v="0.3"/>
    <x v="2"/>
    <x v="2"/>
    <n v="1"/>
    <n v="1"/>
    <n v="0"/>
    <n v="22"/>
    <n v="8"/>
    <n v="0"/>
    <n v="0"/>
    <n v="201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520833333333333"/>
    <n v="0.8520833333333333"/>
    <x v="1"/>
  </r>
  <r>
    <x v="9"/>
    <n v="0.78333333333333333"/>
    <n v="0.8125"/>
    <n v="0.3"/>
    <x v="2"/>
    <x v="3"/>
    <n v="1"/>
    <n v="1"/>
    <n v="0"/>
    <n v="17"/>
    <n v="13"/>
    <n v="0"/>
    <n v="0"/>
    <n v="195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9791666666666661"/>
    <n v="0.79791666666666661"/>
    <x v="1"/>
  </r>
  <r>
    <x v="9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1"/>
    <n v="1"/>
    <x v="1"/>
  </r>
  <r>
    <x v="9"/>
    <n v="0.95"/>
    <n v="0.96250000000000002"/>
    <n v="0.3"/>
    <x v="1"/>
    <x v="1"/>
    <n v="1"/>
    <n v="1"/>
    <n v="0"/>
    <n v="27"/>
    <n v="3"/>
    <n v="0"/>
    <n v="0"/>
    <n v="231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5625000000000004"/>
    <n v="0.95625000000000004"/>
    <x v="1"/>
  </r>
  <r>
    <x v="9"/>
    <n v="0.8666666666666667"/>
    <n v="0.83750000000000002"/>
    <n v="0.3"/>
    <x v="1"/>
    <x v="2"/>
    <n v="1"/>
    <n v="1"/>
    <n v="0"/>
    <n v="22"/>
    <n v="8"/>
    <n v="0"/>
    <n v="0"/>
    <n v="201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520833333333333"/>
    <n v="0.8520833333333333"/>
    <x v="1"/>
  </r>
  <r>
    <x v="9"/>
    <n v="0.8"/>
    <n v="0.8125"/>
    <n v="0.3"/>
    <x v="1"/>
    <x v="3"/>
    <n v="1"/>
    <n v="1"/>
    <n v="0"/>
    <n v="18"/>
    <n v="12"/>
    <n v="0"/>
    <n v="0"/>
    <n v="195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0625000000000002"/>
    <n v="0.80625000000000002"/>
    <x v="1"/>
  </r>
  <r>
    <x v="9"/>
    <n v="0.93333333333333324"/>
    <n v="0.91249999999999998"/>
    <n v="0.45"/>
    <x v="0"/>
    <x v="0"/>
    <n v="1"/>
    <n v="1"/>
    <n v="0"/>
    <n v="26"/>
    <n v="4"/>
    <n v="0"/>
    <n v="0"/>
    <n v="219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2291666666666661"/>
    <n v="0.92291666666666661"/>
    <x v="1"/>
  </r>
  <r>
    <x v="9"/>
    <n v="0.85"/>
    <n v="0.85416666666666663"/>
    <n v="0.45"/>
    <x v="0"/>
    <x v="1"/>
    <n v="1"/>
    <n v="1"/>
    <n v="0"/>
    <n v="21"/>
    <n v="9"/>
    <n v="0"/>
    <n v="0"/>
    <n v="205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520833333333333"/>
    <n v="0.8520833333333333"/>
    <x v="1"/>
  </r>
  <r>
    <x v="9"/>
    <n v="0.78333333333333333"/>
    <n v="0.8"/>
    <n v="0.45"/>
    <x v="0"/>
    <x v="2"/>
    <n v="1"/>
    <n v="1"/>
    <n v="0"/>
    <n v="17"/>
    <n v="13"/>
    <n v="0"/>
    <n v="0"/>
    <n v="192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9166666666666674"/>
    <n v="0.79166666666666674"/>
    <x v="1"/>
  </r>
  <r>
    <x v="9"/>
    <n v="0.78333333333333333"/>
    <n v="0.7416666666666667"/>
    <n v="0.45"/>
    <x v="0"/>
    <x v="3"/>
    <n v="1"/>
    <n v="1"/>
    <n v="0"/>
    <n v="17"/>
    <n v="13"/>
    <n v="0"/>
    <n v="0"/>
    <n v="178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6249999999999996"/>
    <n v="0.76249999999999996"/>
    <x v="1"/>
  </r>
  <r>
    <x v="9"/>
    <n v="0.98333333333333339"/>
    <n v="0.98750000000000004"/>
    <n v="0.45"/>
    <x v="2"/>
    <x v="0"/>
    <n v="1"/>
    <n v="1"/>
    <n v="0"/>
    <n v="29"/>
    <n v="1"/>
    <n v="0"/>
    <n v="0"/>
    <n v="237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8541666666666672"/>
    <n v="0.98541666666666672"/>
    <x v="1"/>
  </r>
  <r>
    <x v="9"/>
    <n v="0.93333333333333324"/>
    <n v="0.92083333333333317"/>
    <n v="0.45"/>
    <x v="2"/>
    <x v="1"/>
    <n v="1"/>
    <n v="1"/>
    <n v="0"/>
    <n v="26"/>
    <n v="4"/>
    <n v="0"/>
    <n v="0"/>
    <n v="221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2708333333333326"/>
    <n v="0.92708333333333326"/>
    <x v="1"/>
  </r>
  <r>
    <x v="9"/>
    <n v="0.78333333333333333"/>
    <n v="0.8041666666666667"/>
    <n v="0.45"/>
    <x v="2"/>
    <x v="2"/>
    <n v="1"/>
    <n v="1"/>
    <n v="0"/>
    <n v="17"/>
    <n v="13"/>
    <n v="0"/>
    <n v="0"/>
    <n v="193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9374999999999996"/>
    <n v="0.79374999999999996"/>
    <x v="1"/>
  </r>
  <r>
    <x v="9"/>
    <n v="0.78333333333333333"/>
    <n v="0.74583333333333335"/>
    <n v="0.45"/>
    <x v="2"/>
    <x v="3"/>
    <n v="1"/>
    <n v="1"/>
    <n v="0"/>
    <n v="17"/>
    <n v="13"/>
    <n v="0"/>
    <n v="0"/>
    <n v="179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6458333333333339"/>
    <n v="0.76458333333333339"/>
    <x v="1"/>
  </r>
  <r>
    <x v="9"/>
    <n v="1"/>
    <n v="0.99583333333333324"/>
    <n v="0.45"/>
    <x v="1"/>
    <x v="0"/>
    <n v="1"/>
    <n v="1"/>
    <n v="0"/>
    <n v="30"/>
    <n v="0"/>
    <n v="0"/>
    <n v="0"/>
    <n v="239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9791666666666656"/>
    <n v="0.99791666666666656"/>
    <x v="1"/>
  </r>
  <r>
    <x v="9"/>
    <n v="0.93333333333333324"/>
    <n v="0.92500000000000004"/>
    <n v="0.45"/>
    <x v="1"/>
    <x v="1"/>
    <n v="1"/>
    <n v="1"/>
    <n v="0"/>
    <n v="26"/>
    <n v="4"/>
    <n v="0"/>
    <n v="0"/>
    <n v="222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291666666666667"/>
    <n v="0.9291666666666667"/>
    <x v="1"/>
  </r>
  <r>
    <x v="9"/>
    <n v="0.78333333333333333"/>
    <n v="0.8041666666666667"/>
    <n v="0.45"/>
    <x v="1"/>
    <x v="2"/>
    <n v="1"/>
    <n v="1"/>
    <n v="0"/>
    <n v="17"/>
    <n v="13"/>
    <n v="0"/>
    <n v="0"/>
    <n v="193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9374999999999996"/>
    <n v="0.79374999999999996"/>
    <x v="1"/>
  </r>
  <r>
    <x v="9"/>
    <n v="0.78333333333333333"/>
    <n v="0.7416666666666667"/>
    <n v="0.45"/>
    <x v="1"/>
    <x v="3"/>
    <n v="1"/>
    <n v="1"/>
    <n v="0"/>
    <n v="17"/>
    <n v="13"/>
    <n v="0"/>
    <n v="0"/>
    <n v="178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6249999999999996"/>
    <n v="0.76249999999999996"/>
    <x v="1"/>
  </r>
  <r>
    <x v="9"/>
    <n v="0.85"/>
    <n v="0.82499999999999996"/>
    <n v="0.6"/>
    <x v="0"/>
    <x v="0"/>
    <n v="1"/>
    <n v="1"/>
    <n v="0"/>
    <n v="21"/>
    <n v="9"/>
    <n v="0"/>
    <n v="0"/>
    <n v="198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3749999999999991"/>
    <n v="0.83749999999999991"/>
    <x v="1"/>
  </r>
  <r>
    <x v="9"/>
    <n v="0.8"/>
    <n v="0.78333333333333333"/>
    <n v="0.6"/>
    <x v="0"/>
    <x v="1"/>
    <n v="1"/>
    <n v="1"/>
    <n v="0"/>
    <n v="18"/>
    <n v="12"/>
    <n v="0"/>
    <n v="0"/>
    <n v="188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9166666666666674"/>
    <n v="0.79166666666666674"/>
    <x v="1"/>
  </r>
  <r>
    <x v="9"/>
    <n v="0.78333333333333333"/>
    <n v="0.73750000000000004"/>
    <n v="0.6"/>
    <x v="0"/>
    <x v="2"/>
    <n v="1"/>
    <n v="1"/>
    <n v="0"/>
    <n v="17"/>
    <n v="13"/>
    <n v="0"/>
    <n v="0"/>
    <n v="177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6041666666666674"/>
    <n v="0.76041666666666674"/>
    <x v="1"/>
  </r>
  <r>
    <x v="9"/>
    <n v="0.73333333333333339"/>
    <n v="0.59583333333333333"/>
    <n v="0.6"/>
    <x v="0"/>
    <x v="3"/>
    <n v="1"/>
    <n v="1"/>
    <n v="0"/>
    <n v="14"/>
    <n v="16"/>
    <n v="0"/>
    <n v="0"/>
    <n v="143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6645833333333333"/>
    <n v="0.6645833333333333"/>
    <x v="1"/>
  </r>
  <r>
    <x v="9"/>
    <n v="0.98333333333333339"/>
    <n v="0.94166666666666676"/>
    <n v="0.6"/>
    <x v="2"/>
    <x v="0"/>
    <n v="1"/>
    <n v="1"/>
    <n v="0"/>
    <n v="29"/>
    <n v="1"/>
    <n v="0"/>
    <n v="0"/>
    <n v="226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6250000000000013"/>
    <n v="0.96250000000000013"/>
    <x v="1"/>
  </r>
  <r>
    <x v="9"/>
    <n v="0.8833333333333333"/>
    <n v="0.84583333333333333"/>
    <n v="0.6"/>
    <x v="2"/>
    <x v="1"/>
    <n v="1"/>
    <n v="1"/>
    <n v="0"/>
    <n v="23"/>
    <n v="7"/>
    <n v="0"/>
    <n v="0"/>
    <n v="203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6458333333333326"/>
    <n v="0.86458333333333326"/>
    <x v="1"/>
  </r>
  <r>
    <x v="9"/>
    <n v="0.78333333333333333"/>
    <n v="0.7583333333333333"/>
    <n v="0.6"/>
    <x v="2"/>
    <x v="2"/>
    <n v="1"/>
    <n v="1"/>
    <n v="0"/>
    <n v="17"/>
    <n v="13"/>
    <n v="0"/>
    <n v="0"/>
    <n v="182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7083333333333326"/>
    <n v="0.77083333333333326"/>
    <x v="1"/>
  </r>
  <r>
    <x v="9"/>
    <n v="0.73333333333333339"/>
    <n v="0.60416666666666663"/>
    <n v="0.6"/>
    <x v="2"/>
    <x v="3"/>
    <n v="1"/>
    <n v="1"/>
    <n v="0"/>
    <n v="14"/>
    <n v="16"/>
    <n v="0"/>
    <n v="0"/>
    <n v="145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66874999999999996"/>
    <n v="0.66874999999999996"/>
    <x v="1"/>
  </r>
  <r>
    <x v="9"/>
    <n v="0.98333333333333339"/>
    <n v="0.97083333333333321"/>
    <n v="0.6"/>
    <x v="1"/>
    <x v="0"/>
    <n v="1"/>
    <n v="1"/>
    <n v="0"/>
    <n v="29"/>
    <n v="1"/>
    <n v="0"/>
    <n v="0"/>
    <n v="233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770833333333333"/>
    <n v="0.9770833333333333"/>
    <x v="1"/>
  </r>
  <r>
    <x v="9"/>
    <n v="0.8833333333333333"/>
    <n v="0.85"/>
    <n v="0.6"/>
    <x v="1"/>
    <x v="1"/>
    <n v="1"/>
    <n v="1"/>
    <n v="0"/>
    <n v="23"/>
    <n v="7"/>
    <n v="0"/>
    <n v="0"/>
    <n v="204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666666666666667"/>
    <n v="0.8666666666666667"/>
    <x v="1"/>
  </r>
  <r>
    <x v="9"/>
    <n v="0.78333333333333333"/>
    <n v="0.7583333333333333"/>
    <n v="0.6"/>
    <x v="1"/>
    <x v="2"/>
    <n v="1"/>
    <n v="1"/>
    <n v="0"/>
    <n v="17"/>
    <n v="13"/>
    <n v="0"/>
    <n v="0"/>
    <n v="182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7083333333333326"/>
    <n v="0.77083333333333326"/>
    <x v="1"/>
  </r>
  <r>
    <x v="9"/>
    <n v="0.73333333333333339"/>
    <n v="0.6"/>
    <n v="0.6"/>
    <x v="1"/>
    <x v="3"/>
    <n v="1"/>
    <n v="1"/>
    <n v="0"/>
    <n v="14"/>
    <n v="16"/>
    <n v="0"/>
    <n v="0"/>
    <n v="144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66666666666666674"/>
    <n v="0.66666666666666674"/>
    <x v="1"/>
  </r>
  <r>
    <x v="9"/>
    <n v="0.8"/>
    <n v="0.75416666666666665"/>
    <n v="0.75"/>
    <x v="0"/>
    <x v="0"/>
    <n v="1"/>
    <n v="1"/>
    <n v="0"/>
    <n v="18"/>
    <n v="12"/>
    <n v="0"/>
    <n v="0"/>
    <n v="181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7708333333333335"/>
    <n v="0.77708333333333335"/>
    <x v="1"/>
  </r>
  <r>
    <x v="9"/>
    <n v="0.78333333333333333"/>
    <n v="0.72499999999999998"/>
    <n v="0.75"/>
    <x v="0"/>
    <x v="1"/>
    <n v="1"/>
    <n v="1"/>
    <n v="0"/>
    <n v="17"/>
    <n v="13"/>
    <n v="0"/>
    <n v="0"/>
    <n v="174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5416666666666665"/>
    <n v="0.75416666666666665"/>
    <x v="1"/>
  </r>
  <r>
    <x v="9"/>
    <n v="0.76666666666666661"/>
    <n v="0.64166666666666672"/>
    <n v="0.75"/>
    <x v="0"/>
    <x v="2"/>
    <n v="1"/>
    <n v="1"/>
    <n v="0"/>
    <n v="16"/>
    <n v="14"/>
    <n v="0"/>
    <n v="0"/>
    <n v="154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0416666666666661"/>
    <n v="0.70416666666666661"/>
    <x v="1"/>
  </r>
  <r>
    <x v="9"/>
    <n v="0.71666666666666667"/>
    <n v="0.49583333333333335"/>
    <n v="0.75"/>
    <x v="0"/>
    <x v="3"/>
    <n v="1"/>
    <n v="1"/>
    <n v="0"/>
    <n v="13"/>
    <n v="17"/>
    <n v="0"/>
    <n v="0"/>
    <n v="119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60624999999999996"/>
    <n v="0.60624999999999996"/>
    <x v="1"/>
  </r>
  <r>
    <x v="9"/>
    <n v="0.98333333333333339"/>
    <n v="0.90416666666666679"/>
    <n v="0.75"/>
    <x v="2"/>
    <x v="0"/>
    <n v="1"/>
    <n v="1"/>
    <n v="0"/>
    <n v="29"/>
    <n v="1"/>
    <n v="0"/>
    <n v="0"/>
    <n v="217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4375000000000009"/>
    <n v="0.94375000000000009"/>
    <x v="1"/>
  </r>
  <r>
    <x v="9"/>
    <n v="0.85"/>
    <n v="0.78749999999999998"/>
    <n v="0.75"/>
    <x v="2"/>
    <x v="1"/>
    <n v="1"/>
    <n v="1"/>
    <n v="0"/>
    <n v="21"/>
    <n v="9"/>
    <n v="0"/>
    <n v="0"/>
    <n v="189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1874999999999998"/>
    <n v="0.81874999999999998"/>
    <x v="1"/>
  </r>
  <r>
    <x v="9"/>
    <n v="0.76666666666666661"/>
    <n v="0.68333333333333335"/>
    <n v="0.75"/>
    <x v="2"/>
    <x v="2"/>
    <n v="1"/>
    <n v="1"/>
    <n v="0"/>
    <n v="16"/>
    <n v="14"/>
    <n v="0"/>
    <n v="0"/>
    <n v="164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2499999999999998"/>
    <n v="0.72499999999999998"/>
    <x v="1"/>
  </r>
  <r>
    <x v="9"/>
    <n v="0.73333333333333339"/>
    <n v="0.52500000000000002"/>
    <n v="0.75"/>
    <x v="2"/>
    <x v="3"/>
    <n v="1"/>
    <n v="1"/>
    <n v="0"/>
    <n v="14"/>
    <n v="16"/>
    <n v="0"/>
    <n v="0"/>
    <n v="126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62916666666666665"/>
    <n v="0.62916666666666665"/>
    <x v="1"/>
  </r>
  <r>
    <x v="9"/>
    <n v="0.98333333333333339"/>
    <n v="0.93333333333333324"/>
    <n v="0.75"/>
    <x v="1"/>
    <x v="0"/>
    <n v="1"/>
    <n v="1"/>
    <n v="0"/>
    <n v="29"/>
    <n v="1"/>
    <n v="0"/>
    <n v="0"/>
    <n v="224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5833333333333326"/>
    <n v="0.95833333333333326"/>
    <x v="1"/>
  </r>
  <r>
    <x v="9"/>
    <n v="0.85"/>
    <n v="0.79583333333333328"/>
    <n v="0.75"/>
    <x v="1"/>
    <x v="1"/>
    <n v="1"/>
    <n v="1"/>
    <n v="0"/>
    <n v="21"/>
    <n v="9"/>
    <n v="0"/>
    <n v="0"/>
    <n v="191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2291666666666663"/>
    <n v="0.82291666666666663"/>
    <x v="1"/>
  </r>
  <r>
    <x v="9"/>
    <n v="0.76666666666666661"/>
    <n v="0.6791666666666667"/>
    <n v="0.75"/>
    <x v="1"/>
    <x v="2"/>
    <n v="1"/>
    <n v="1"/>
    <n v="0"/>
    <n v="16"/>
    <n v="14"/>
    <n v="0"/>
    <n v="0"/>
    <n v="163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2291666666666665"/>
    <n v="0.72291666666666665"/>
    <x v="1"/>
  </r>
  <r>
    <x v="9"/>
    <n v="0.73333333333333339"/>
    <n v="0.52500000000000002"/>
    <n v="0.75"/>
    <x v="1"/>
    <x v="3"/>
    <n v="1"/>
    <n v="1"/>
    <n v="0"/>
    <n v="14"/>
    <n v="16"/>
    <n v="0"/>
    <n v="0"/>
    <n v="126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62916666666666665"/>
    <n v="0.62916666666666665"/>
    <x v="1"/>
  </r>
  <r>
    <x v="9"/>
    <n v="0.82222222222222219"/>
    <n v="0.84166666666666667"/>
    <n v="0.3"/>
    <x v="0"/>
    <x v="0"/>
    <n v="1"/>
    <n v="1"/>
    <n v="0"/>
    <n v="58"/>
    <n v="32"/>
    <n v="0"/>
    <n v="0"/>
    <n v="202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83194444444444438"/>
    <n v="0.83194444444444438"/>
    <x v="1"/>
  </r>
  <r>
    <x v="9"/>
    <n v="0.73888888888888893"/>
    <n v="0.69166666666666665"/>
    <n v="0.3"/>
    <x v="0"/>
    <x v="1"/>
    <n v="1"/>
    <n v="1"/>
    <n v="0"/>
    <n v="43"/>
    <n v="47"/>
    <n v="0"/>
    <n v="0"/>
    <n v="166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71527777777777779"/>
    <n v="0.71527777777777779"/>
    <x v="1"/>
  </r>
  <r>
    <x v="9"/>
    <n v="0.65"/>
    <n v="0.51666666666666672"/>
    <n v="0.3"/>
    <x v="0"/>
    <x v="2"/>
    <n v="1"/>
    <n v="1"/>
    <n v="0"/>
    <n v="27"/>
    <n v="63"/>
    <n v="0"/>
    <n v="0"/>
    <n v="124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8333333333333337"/>
    <n v="0.58333333333333337"/>
    <x v="1"/>
  </r>
  <r>
    <x v="9"/>
    <n v="0.62222222222222223"/>
    <n v="0.42499999999999999"/>
    <n v="0.3"/>
    <x v="0"/>
    <x v="3"/>
    <n v="1"/>
    <n v="1"/>
    <n v="0"/>
    <n v="22"/>
    <n v="68"/>
    <n v="0"/>
    <n v="0"/>
    <n v="102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2361111111111114"/>
    <n v="0.52361111111111114"/>
    <x v="1"/>
  </r>
  <r>
    <x v="9"/>
    <n v="0.98888888888888882"/>
    <n v="0.99166666666666681"/>
    <n v="0.3"/>
    <x v="2"/>
    <x v="0"/>
    <n v="1"/>
    <n v="1"/>
    <n v="0"/>
    <n v="88"/>
    <n v="2"/>
    <n v="0"/>
    <n v="0"/>
    <n v="238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99027777777777781"/>
    <n v="0.99027777777777781"/>
    <x v="1"/>
  </r>
  <r>
    <x v="9"/>
    <n v="0.81666666666666665"/>
    <n v="0.8041666666666667"/>
    <n v="0.3"/>
    <x v="2"/>
    <x v="1"/>
    <n v="1"/>
    <n v="1"/>
    <n v="0"/>
    <n v="57"/>
    <n v="33"/>
    <n v="0"/>
    <n v="0"/>
    <n v="193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81041666666666667"/>
    <n v="0.81041666666666667"/>
    <x v="1"/>
  </r>
  <r>
    <x v="9"/>
    <n v="0.67222222222222228"/>
    <n v="0.52083333333333337"/>
    <n v="0.3"/>
    <x v="2"/>
    <x v="2"/>
    <n v="1"/>
    <n v="1"/>
    <n v="0"/>
    <n v="31"/>
    <n v="59"/>
    <n v="0"/>
    <n v="0"/>
    <n v="125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9652777777777777"/>
    <n v="0.59652777777777777"/>
    <x v="1"/>
  </r>
  <r>
    <x v="9"/>
    <n v="0.62777777777777777"/>
    <n v="0.375"/>
    <n v="0.3"/>
    <x v="2"/>
    <x v="3"/>
    <n v="1"/>
    <n v="1"/>
    <n v="0"/>
    <n v="23"/>
    <n v="67"/>
    <n v="0"/>
    <n v="0"/>
    <n v="90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0138888888888888"/>
    <n v="0.50138888888888888"/>
    <x v="1"/>
  </r>
  <r>
    <x v="9"/>
    <n v="1"/>
    <n v="1"/>
    <n v="0.3"/>
    <x v="1"/>
    <x v="0"/>
    <n v="1"/>
    <n v="1"/>
    <n v="0"/>
    <n v="90"/>
    <n v="0"/>
    <n v="0"/>
    <n v="0"/>
    <n v="240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1"/>
    <n v="1"/>
    <x v="1"/>
  </r>
  <r>
    <x v="9"/>
    <n v="0.81666666666666665"/>
    <n v="0.8041666666666667"/>
    <n v="0.3"/>
    <x v="1"/>
    <x v="1"/>
    <n v="1"/>
    <n v="1"/>
    <n v="0"/>
    <n v="57"/>
    <n v="33"/>
    <n v="0"/>
    <n v="0"/>
    <n v="193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81041666666666667"/>
    <n v="0.81041666666666667"/>
    <x v="1"/>
  </r>
  <r>
    <x v="9"/>
    <n v="0.67777777777777781"/>
    <n v="0.52083333333333337"/>
    <n v="0.3"/>
    <x v="1"/>
    <x v="2"/>
    <n v="1"/>
    <n v="1"/>
    <n v="0"/>
    <n v="32"/>
    <n v="58"/>
    <n v="0"/>
    <n v="0"/>
    <n v="125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9930555555555554"/>
    <n v="0.59930555555555554"/>
    <x v="1"/>
  </r>
  <r>
    <x v="9"/>
    <n v="0.62777777777777777"/>
    <n v="0.37083333333333335"/>
    <n v="0.3"/>
    <x v="1"/>
    <x v="3"/>
    <n v="1"/>
    <n v="1"/>
    <n v="0"/>
    <n v="23"/>
    <n v="67"/>
    <n v="0"/>
    <n v="0"/>
    <n v="89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9930555555555556"/>
    <n v="0.49930555555555556"/>
    <x v="1"/>
  </r>
  <r>
    <x v="9"/>
    <n v="0.7"/>
    <n v="0.6333333333333333"/>
    <n v="0.45"/>
    <x v="0"/>
    <x v="0"/>
    <n v="1"/>
    <n v="1"/>
    <n v="0"/>
    <n v="36"/>
    <n v="54"/>
    <n v="0"/>
    <n v="0"/>
    <n v="152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66666666666666663"/>
    <n v="0.66666666666666663"/>
    <x v="1"/>
  </r>
  <r>
    <x v="9"/>
    <n v="0.65555555555555556"/>
    <n v="0.53333333333333333"/>
    <n v="0.45"/>
    <x v="0"/>
    <x v="1"/>
    <n v="1"/>
    <n v="1"/>
    <n v="0"/>
    <n v="28"/>
    <n v="62"/>
    <n v="0"/>
    <n v="0"/>
    <n v="128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9444444444444444"/>
    <n v="0.59444444444444444"/>
    <x v="1"/>
  </r>
  <r>
    <x v="9"/>
    <n v="0.61111111111111116"/>
    <n v="0.4"/>
    <n v="0.45"/>
    <x v="0"/>
    <x v="2"/>
    <n v="1"/>
    <n v="1"/>
    <n v="0"/>
    <n v="20"/>
    <n v="70"/>
    <n v="0"/>
    <n v="0"/>
    <n v="96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0555555555555554"/>
    <n v="0.50555555555555554"/>
    <x v="1"/>
  </r>
  <r>
    <x v="9"/>
    <n v="0.56666666666666665"/>
    <n v="0.25833333333333336"/>
    <n v="0.45"/>
    <x v="0"/>
    <x v="3"/>
    <n v="1"/>
    <n v="1"/>
    <n v="0"/>
    <n v="12"/>
    <n v="78"/>
    <n v="0"/>
    <n v="0"/>
    <n v="62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1249999999999998"/>
    <n v="0.41249999999999998"/>
    <x v="1"/>
  </r>
  <r>
    <x v="9"/>
    <n v="0.96666666666666679"/>
    <n v="0.96666666666666679"/>
    <n v="0.45"/>
    <x v="2"/>
    <x v="0"/>
    <n v="1"/>
    <n v="1"/>
    <n v="0"/>
    <n v="84"/>
    <n v="6"/>
    <n v="0"/>
    <n v="0"/>
    <n v="232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96666666666666679"/>
    <n v="0.96666666666666679"/>
    <x v="1"/>
  </r>
  <r>
    <x v="9"/>
    <n v="0.71666666666666667"/>
    <n v="0.62916666666666665"/>
    <n v="0.45"/>
    <x v="2"/>
    <x v="1"/>
    <n v="1"/>
    <n v="1"/>
    <n v="0"/>
    <n v="39"/>
    <n v="51"/>
    <n v="0"/>
    <n v="0"/>
    <n v="151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67291666666666661"/>
    <n v="0.67291666666666661"/>
    <x v="1"/>
  </r>
  <r>
    <x v="9"/>
    <n v="0.62777777777777777"/>
    <n v="0.40833333333333333"/>
    <n v="0.45"/>
    <x v="2"/>
    <x v="2"/>
    <n v="1"/>
    <n v="1"/>
    <n v="0"/>
    <n v="23"/>
    <n v="67"/>
    <n v="0"/>
    <n v="0"/>
    <n v="98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1805555555555549"/>
    <n v="0.51805555555555549"/>
    <x v="1"/>
  </r>
  <r>
    <x v="9"/>
    <n v="0.57777777777777772"/>
    <n v="0.23333333333333336"/>
    <n v="0.45"/>
    <x v="2"/>
    <x v="3"/>
    <n v="1"/>
    <n v="1"/>
    <n v="0"/>
    <n v="14"/>
    <n v="76"/>
    <n v="0"/>
    <n v="0"/>
    <n v="56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0555555555555556"/>
    <n v="0.40555555555555556"/>
    <x v="1"/>
  </r>
  <r>
    <x v="9"/>
    <n v="0.98888888888888882"/>
    <n v="0.98333333333333317"/>
    <n v="0.45"/>
    <x v="1"/>
    <x v="0"/>
    <n v="1"/>
    <n v="1"/>
    <n v="0"/>
    <n v="88"/>
    <n v="2"/>
    <n v="0"/>
    <n v="0"/>
    <n v="236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98611111111111094"/>
    <n v="0.98611111111111094"/>
    <x v="1"/>
  </r>
  <r>
    <x v="9"/>
    <n v="0.72777777777777775"/>
    <n v="0.64583333333333337"/>
    <n v="0.45"/>
    <x v="1"/>
    <x v="1"/>
    <n v="1"/>
    <n v="1"/>
    <n v="0"/>
    <n v="41"/>
    <n v="49"/>
    <n v="0"/>
    <n v="0"/>
    <n v="155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68680555555555556"/>
    <n v="0.68680555555555556"/>
    <x v="1"/>
  </r>
  <r>
    <x v="9"/>
    <n v="0.62777777777777777"/>
    <n v="0.39166666666666666"/>
    <n v="0.45"/>
    <x v="1"/>
    <x v="2"/>
    <n v="1"/>
    <n v="1"/>
    <n v="0"/>
    <n v="23"/>
    <n v="67"/>
    <n v="0"/>
    <n v="0"/>
    <n v="94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0972222222222219"/>
    <n v="0.50972222222222219"/>
    <x v="1"/>
  </r>
  <r>
    <x v="9"/>
    <n v="0.57777777777777772"/>
    <n v="0.22500000000000001"/>
    <n v="0.45"/>
    <x v="1"/>
    <x v="3"/>
    <n v="1"/>
    <n v="1"/>
    <n v="0"/>
    <n v="14"/>
    <n v="76"/>
    <n v="0"/>
    <n v="0"/>
    <n v="54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0138888888888885"/>
    <n v="0.40138888888888885"/>
    <x v="1"/>
  </r>
  <r>
    <x v="9"/>
    <n v="0.64444444444444438"/>
    <n v="0.47499999999999998"/>
    <n v="0.6"/>
    <x v="0"/>
    <x v="0"/>
    <n v="1"/>
    <n v="1"/>
    <n v="0"/>
    <n v="26"/>
    <n v="64"/>
    <n v="0"/>
    <n v="0"/>
    <n v="114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5972222222222223"/>
    <n v="0.55972222222222223"/>
    <x v="1"/>
  </r>
  <r>
    <x v="9"/>
    <n v="0.62777777777777777"/>
    <n v="0.40833333333333333"/>
    <n v="0.6"/>
    <x v="0"/>
    <x v="1"/>
    <n v="1"/>
    <n v="1"/>
    <n v="0"/>
    <n v="23"/>
    <n v="67"/>
    <n v="0"/>
    <n v="0"/>
    <n v="98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1805555555555549"/>
    <n v="0.51805555555555549"/>
    <x v="1"/>
  </r>
  <r>
    <x v="9"/>
    <n v="0.55555555555555558"/>
    <n v="0.23749999999999999"/>
    <n v="0.6"/>
    <x v="0"/>
    <x v="2"/>
    <n v="1"/>
    <n v="1"/>
    <n v="0"/>
    <n v="10"/>
    <n v="80"/>
    <n v="0"/>
    <n v="0"/>
    <n v="57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39652777777777781"/>
    <n v="0.39652777777777781"/>
    <x v="1"/>
  </r>
  <r>
    <x v="9"/>
    <n v="0.53888888888888886"/>
    <n v="0.11666666666666668"/>
    <n v="0.6"/>
    <x v="0"/>
    <x v="3"/>
    <n v="1"/>
    <n v="1"/>
    <n v="0"/>
    <n v="7"/>
    <n v="83"/>
    <n v="0"/>
    <n v="0"/>
    <n v="28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32777777777777778"/>
    <n v="0.32777777777777778"/>
    <x v="1"/>
  </r>
  <r>
    <x v="9"/>
    <n v="0.84444444444444444"/>
    <n v="0.82499999999999996"/>
    <n v="0.6"/>
    <x v="2"/>
    <x v="0"/>
    <n v="1"/>
    <n v="1"/>
    <n v="0"/>
    <n v="62"/>
    <n v="28"/>
    <n v="0"/>
    <n v="0"/>
    <n v="198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83472222222222214"/>
    <n v="0.83472222222222214"/>
    <x v="1"/>
  </r>
  <r>
    <x v="9"/>
    <n v="0.66111111111111109"/>
    <n v="0.52500000000000002"/>
    <n v="0.6"/>
    <x v="2"/>
    <x v="1"/>
    <n v="1"/>
    <n v="1"/>
    <n v="0"/>
    <n v="29"/>
    <n v="61"/>
    <n v="0"/>
    <n v="0"/>
    <n v="126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9305555555555556"/>
    <n v="0.59305555555555556"/>
    <x v="1"/>
  </r>
  <r>
    <x v="9"/>
    <n v="0.57777777777777772"/>
    <n v="0.25"/>
    <n v="0.6"/>
    <x v="2"/>
    <x v="2"/>
    <n v="1"/>
    <n v="1"/>
    <n v="0"/>
    <n v="14"/>
    <n v="76"/>
    <n v="0"/>
    <n v="0"/>
    <n v="60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1388888888888886"/>
    <n v="0.41388888888888886"/>
    <x v="1"/>
  </r>
  <r>
    <x v="9"/>
    <n v="0.55000000000000004"/>
    <n v="9.583333333333334E-2"/>
    <n v="0.6"/>
    <x v="2"/>
    <x v="3"/>
    <n v="1"/>
    <n v="1"/>
    <n v="0"/>
    <n v="9"/>
    <n v="81"/>
    <n v="0"/>
    <n v="0"/>
    <n v="23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32291666666666669"/>
    <n v="0.32291666666666669"/>
    <x v="1"/>
  </r>
  <r>
    <x v="9"/>
    <n v="0.98888888888888882"/>
    <n v="0.96666666666666679"/>
    <n v="0.6"/>
    <x v="1"/>
    <x v="0"/>
    <n v="1"/>
    <n v="1"/>
    <n v="0"/>
    <n v="88"/>
    <n v="2"/>
    <n v="0"/>
    <n v="0"/>
    <n v="232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97777777777777786"/>
    <n v="0.97777777777777786"/>
    <x v="1"/>
  </r>
  <r>
    <x v="9"/>
    <n v="0.66111111111111109"/>
    <n v="0.52916666666666667"/>
    <n v="0.6"/>
    <x v="1"/>
    <x v="1"/>
    <n v="1"/>
    <n v="1"/>
    <n v="0"/>
    <n v="29"/>
    <n v="61"/>
    <n v="0"/>
    <n v="0"/>
    <n v="127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9513888888888888"/>
    <n v="0.59513888888888888"/>
    <x v="1"/>
  </r>
  <r>
    <x v="9"/>
    <n v="0.57777777777777772"/>
    <n v="0.23749999999999999"/>
    <n v="0.6"/>
    <x v="1"/>
    <x v="2"/>
    <n v="1"/>
    <n v="1"/>
    <n v="0"/>
    <n v="14"/>
    <n v="76"/>
    <n v="0"/>
    <n v="0"/>
    <n v="57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0763888888888888"/>
    <n v="0.40763888888888888"/>
    <x v="1"/>
  </r>
  <r>
    <x v="9"/>
    <n v="0.55555555555555558"/>
    <n v="9.583333333333334E-2"/>
    <n v="0.6"/>
    <x v="1"/>
    <x v="3"/>
    <n v="1"/>
    <n v="1"/>
    <n v="0"/>
    <n v="10"/>
    <n v="80"/>
    <n v="0"/>
    <n v="0"/>
    <n v="23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32569444444444445"/>
    <n v="0.32569444444444445"/>
    <x v="1"/>
  </r>
  <r>
    <x v="9"/>
    <n v="0.59444444444444444"/>
    <n v="0.26250000000000001"/>
    <n v="0.75"/>
    <x v="0"/>
    <x v="0"/>
    <n v="1"/>
    <n v="1"/>
    <n v="0"/>
    <n v="17"/>
    <n v="73"/>
    <n v="0"/>
    <n v="0"/>
    <n v="63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2847222222222225"/>
    <n v="0.42847222222222225"/>
    <x v="1"/>
  </r>
  <r>
    <x v="9"/>
    <n v="0.56666666666666665"/>
    <n v="0.20833333333333337"/>
    <n v="0.75"/>
    <x v="0"/>
    <x v="1"/>
    <n v="1"/>
    <n v="1"/>
    <n v="0"/>
    <n v="12"/>
    <n v="78"/>
    <n v="0"/>
    <n v="0"/>
    <n v="50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38750000000000001"/>
    <n v="0.38750000000000001"/>
    <x v="1"/>
  </r>
  <r>
    <x v="9"/>
    <n v="0.53333333333333333"/>
    <n v="8.7499999999999994E-2"/>
    <n v="0.75"/>
    <x v="0"/>
    <x v="2"/>
    <n v="1"/>
    <n v="1"/>
    <n v="0"/>
    <n v="6"/>
    <n v="84"/>
    <n v="0"/>
    <n v="0"/>
    <n v="21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31041666666666667"/>
    <n v="0.31041666666666667"/>
    <x v="1"/>
  </r>
  <r>
    <x v="9"/>
    <n v="0.51666666666666672"/>
    <n v="2.9166666666666667E-2"/>
    <n v="0.75"/>
    <x v="0"/>
    <x v="3"/>
    <n v="1"/>
    <n v="1"/>
    <n v="0"/>
    <n v="3"/>
    <n v="87"/>
    <n v="0"/>
    <n v="0"/>
    <n v="7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2729166666666667"/>
    <n v="0.2729166666666667"/>
    <x v="1"/>
  </r>
  <r>
    <x v="9"/>
    <n v="0.81666666666666665"/>
    <n v="0.67500000000000004"/>
    <n v="0.75"/>
    <x v="2"/>
    <x v="0"/>
    <n v="1"/>
    <n v="1"/>
    <n v="0"/>
    <n v="57"/>
    <n v="33"/>
    <n v="0"/>
    <n v="0"/>
    <n v="162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74583333333333335"/>
    <n v="0.74583333333333335"/>
    <x v="1"/>
  </r>
  <r>
    <x v="9"/>
    <n v="0.62222222222222223"/>
    <n v="0.34583333333333333"/>
    <n v="0.75"/>
    <x v="2"/>
    <x v="1"/>
    <n v="1"/>
    <n v="1"/>
    <n v="0"/>
    <n v="22"/>
    <n v="68"/>
    <n v="0"/>
    <n v="0"/>
    <n v="83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8402777777777778"/>
    <n v="0.48402777777777778"/>
    <x v="1"/>
  </r>
  <r>
    <x v="9"/>
    <n v="0.53333333333333333"/>
    <n v="0.1125"/>
    <n v="0.75"/>
    <x v="2"/>
    <x v="2"/>
    <n v="1"/>
    <n v="1"/>
    <n v="0"/>
    <n v="6"/>
    <n v="84"/>
    <n v="0"/>
    <n v="0"/>
    <n v="27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32291666666666669"/>
    <n v="0.32291666666666669"/>
    <x v="1"/>
  </r>
  <r>
    <x v="9"/>
    <n v="0.52222222222222225"/>
    <n v="2.5000000000000001E-2"/>
    <n v="0.75"/>
    <x v="2"/>
    <x v="3"/>
    <n v="1"/>
    <n v="1"/>
    <n v="0"/>
    <n v="4"/>
    <n v="86"/>
    <n v="0"/>
    <n v="0"/>
    <n v="6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27361111111111114"/>
    <n v="0.27361111111111114"/>
    <x v="1"/>
  </r>
  <r>
    <x v="9"/>
    <n v="0.89444444444444438"/>
    <n v="0.83750000000000002"/>
    <n v="0.75"/>
    <x v="1"/>
    <x v="0"/>
    <n v="1"/>
    <n v="1"/>
    <n v="0"/>
    <n v="71"/>
    <n v="19"/>
    <n v="0"/>
    <n v="0"/>
    <n v="201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86597222222222214"/>
    <n v="0.86597222222222214"/>
    <x v="1"/>
  </r>
  <r>
    <x v="9"/>
    <n v="0.62222222222222223"/>
    <n v="0.34166666666666667"/>
    <n v="0.75"/>
    <x v="1"/>
    <x v="1"/>
    <n v="1"/>
    <n v="1"/>
    <n v="0"/>
    <n v="22"/>
    <n v="68"/>
    <n v="0"/>
    <n v="0"/>
    <n v="82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8194444444444445"/>
    <n v="0.48194444444444445"/>
    <x v="1"/>
  </r>
  <r>
    <x v="9"/>
    <n v="0.53888888888888886"/>
    <n v="0.1125"/>
    <n v="0.75"/>
    <x v="1"/>
    <x v="2"/>
    <n v="1"/>
    <n v="1"/>
    <n v="0"/>
    <n v="7"/>
    <n v="83"/>
    <n v="0"/>
    <n v="0"/>
    <n v="27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32569444444444445"/>
    <n v="0.32569444444444445"/>
    <x v="1"/>
  </r>
  <r>
    <x v="9"/>
    <n v="0.52222222222222225"/>
    <n v="2.5000000000000001E-2"/>
    <n v="0.75"/>
    <x v="1"/>
    <x v="3"/>
    <n v="1"/>
    <n v="1"/>
    <n v="0"/>
    <n v="4"/>
    <n v="86"/>
    <n v="0"/>
    <n v="0"/>
    <n v="6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27361111111111114"/>
    <n v="0.27361111111111114"/>
    <x v="1"/>
  </r>
  <r>
    <x v="9"/>
    <n v="0.93333333333333324"/>
    <n v="0.96666666666666679"/>
    <n v="0.3"/>
    <x v="0"/>
    <x v="0"/>
    <n v="1"/>
    <n v="1"/>
    <n v="0"/>
    <n v="26"/>
    <n v="4"/>
    <n v="0"/>
    <n v="0"/>
    <n v="232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5"/>
    <n v="0.95"/>
    <x v="0"/>
  </r>
  <r>
    <x v="9"/>
    <n v="0.8833333333333333"/>
    <n v="0.93333333333333324"/>
    <n v="0.3"/>
    <x v="0"/>
    <x v="1"/>
    <n v="1"/>
    <n v="1"/>
    <n v="0"/>
    <n v="23"/>
    <n v="7"/>
    <n v="0"/>
    <n v="0"/>
    <n v="224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0833333333333321"/>
    <n v="0.90833333333333321"/>
    <x v="0"/>
  </r>
  <r>
    <x v="9"/>
    <n v="0.83333333333333326"/>
    <n v="0.87916666666666665"/>
    <n v="0.3"/>
    <x v="0"/>
    <x v="2"/>
    <n v="1"/>
    <n v="1"/>
    <n v="0"/>
    <n v="20"/>
    <n v="10"/>
    <n v="0"/>
    <n v="0"/>
    <n v="211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5624999999999996"/>
    <n v="0.85624999999999996"/>
    <x v="0"/>
  </r>
  <r>
    <x v="9"/>
    <n v="0.8"/>
    <n v="0.82499999999999996"/>
    <n v="0.3"/>
    <x v="0"/>
    <x v="3"/>
    <n v="1"/>
    <n v="1"/>
    <n v="0"/>
    <n v="18"/>
    <n v="12"/>
    <n v="0"/>
    <n v="0"/>
    <n v="198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125"/>
    <n v="0.8125"/>
    <x v="0"/>
  </r>
  <r>
    <x v="9"/>
    <n v="0.98333333333333339"/>
    <n v="0.98750000000000004"/>
    <n v="0.3"/>
    <x v="2"/>
    <x v="0"/>
    <n v="1"/>
    <n v="1"/>
    <n v="0"/>
    <n v="29"/>
    <n v="1"/>
    <n v="0"/>
    <n v="0"/>
    <n v="237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8541666666666672"/>
    <n v="0.98541666666666672"/>
    <x v="0"/>
  </r>
  <r>
    <x v="9"/>
    <n v="0.9"/>
    <n v="0.95833333333333337"/>
    <n v="0.3"/>
    <x v="2"/>
    <x v="1"/>
    <n v="1"/>
    <n v="1"/>
    <n v="0"/>
    <n v="24"/>
    <n v="6"/>
    <n v="0"/>
    <n v="0"/>
    <n v="230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291666666666667"/>
    <n v="0.9291666666666667"/>
    <x v="0"/>
  </r>
  <r>
    <x v="9"/>
    <n v="0.85"/>
    <n v="0.8833333333333333"/>
    <n v="0.3"/>
    <x v="2"/>
    <x v="2"/>
    <n v="1"/>
    <n v="1"/>
    <n v="0"/>
    <n v="21"/>
    <n v="9"/>
    <n v="0"/>
    <n v="0"/>
    <n v="212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666666666666667"/>
    <n v="0.8666666666666667"/>
    <x v="0"/>
  </r>
  <r>
    <x v="9"/>
    <n v="0.8"/>
    <n v="0.82499999999999996"/>
    <n v="0.3"/>
    <x v="2"/>
    <x v="3"/>
    <n v="1"/>
    <n v="1"/>
    <n v="0"/>
    <n v="18"/>
    <n v="12"/>
    <n v="0"/>
    <n v="0"/>
    <n v="198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125"/>
    <n v="0.8125"/>
    <x v="0"/>
  </r>
  <r>
    <x v="9"/>
    <n v="1"/>
    <n v="0.99583333333333324"/>
    <n v="0.3"/>
    <x v="1"/>
    <x v="0"/>
    <n v="1"/>
    <n v="1"/>
    <n v="0"/>
    <n v="30"/>
    <n v="0"/>
    <n v="0"/>
    <n v="0"/>
    <n v="239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9791666666666656"/>
    <n v="0.99791666666666656"/>
    <x v="0"/>
  </r>
  <r>
    <x v="9"/>
    <n v="0.9"/>
    <n v="0.96250000000000002"/>
    <n v="0.3"/>
    <x v="1"/>
    <x v="1"/>
    <n v="1"/>
    <n v="1"/>
    <n v="0"/>
    <n v="24"/>
    <n v="6"/>
    <n v="0"/>
    <n v="0"/>
    <n v="231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3125000000000002"/>
    <n v="0.93125000000000002"/>
    <x v="0"/>
  </r>
  <r>
    <x v="9"/>
    <n v="0.85"/>
    <n v="0.8833333333333333"/>
    <n v="0.3"/>
    <x v="1"/>
    <x v="2"/>
    <n v="1"/>
    <n v="1"/>
    <n v="0"/>
    <n v="21"/>
    <n v="9"/>
    <n v="0"/>
    <n v="0"/>
    <n v="212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666666666666667"/>
    <n v="0.8666666666666667"/>
    <x v="0"/>
  </r>
  <r>
    <x v="9"/>
    <n v="0.8"/>
    <n v="0.82499999999999996"/>
    <n v="0.3"/>
    <x v="1"/>
    <x v="3"/>
    <n v="1"/>
    <n v="1"/>
    <n v="0"/>
    <n v="18"/>
    <n v="12"/>
    <n v="0"/>
    <n v="0"/>
    <n v="198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125"/>
    <n v="0.8125"/>
    <x v="0"/>
  </r>
  <r>
    <x v="9"/>
    <n v="0.8833333333333333"/>
    <n v="0.92500000000000004"/>
    <n v="0.45"/>
    <x v="0"/>
    <x v="0"/>
    <n v="1"/>
    <n v="1"/>
    <n v="0"/>
    <n v="23"/>
    <n v="7"/>
    <n v="0"/>
    <n v="0"/>
    <n v="222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0416666666666667"/>
    <n v="0.90416666666666667"/>
    <x v="0"/>
  </r>
  <r>
    <x v="9"/>
    <n v="0.85"/>
    <n v="0.8833333333333333"/>
    <n v="0.45"/>
    <x v="0"/>
    <x v="1"/>
    <n v="1"/>
    <n v="1"/>
    <n v="0"/>
    <n v="21"/>
    <n v="9"/>
    <n v="0"/>
    <n v="0"/>
    <n v="212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666666666666667"/>
    <n v="0.8666666666666667"/>
    <x v="0"/>
  </r>
  <r>
    <x v="9"/>
    <n v="0.78333333333333333"/>
    <n v="0.82499999999999996"/>
    <n v="0.45"/>
    <x v="0"/>
    <x v="2"/>
    <n v="1"/>
    <n v="1"/>
    <n v="0"/>
    <n v="17"/>
    <n v="13"/>
    <n v="0"/>
    <n v="0"/>
    <n v="198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041666666666667"/>
    <n v="0.8041666666666667"/>
    <x v="0"/>
  </r>
  <r>
    <x v="9"/>
    <n v="0.75"/>
    <n v="0.76249999999999996"/>
    <n v="0.45"/>
    <x v="0"/>
    <x v="3"/>
    <n v="1"/>
    <n v="1"/>
    <n v="0"/>
    <n v="15"/>
    <n v="15"/>
    <n v="0"/>
    <n v="0"/>
    <n v="183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5624999999999998"/>
    <n v="0.75624999999999998"/>
    <x v="0"/>
  </r>
  <r>
    <x v="9"/>
    <n v="0.98333333333333339"/>
    <n v="0.98333333333333317"/>
    <n v="0.45"/>
    <x v="2"/>
    <x v="0"/>
    <n v="1"/>
    <n v="1"/>
    <n v="0"/>
    <n v="29"/>
    <n v="1"/>
    <n v="0"/>
    <n v="0"/>
    <n v="236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8333333333333328"/>
    <n v="0.98333333333333328"/>
    <x v="0"/>
  </r>
  <r>
    <x v="9"/>
    <n v="0.8833333333333333"/>
    <n v="0.92500000000000004"/>
    <n v="0.45"/>
    <x v="2"/>
    <x v="1"/>
    <n v="1"/>
    <n v="1"/>
    <n v="0"/>
    <n v="23"/>
    <n v="7"/>
    <n v="0"/>
    <n v="0"/>
    <n v="222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0416666666666667"/>
    <n v="0.90416666666666667"/>
    <x v="0"/>
  </r>
  <r>
    <x v="9"/>
    <n v="0.8"/>
    <n v="0.82916666666666672"/>
    <n v="0.45"/>
    <x v="2"/>
    <x v="2"/>
    <n v="1"/>
    <n v="1"/>
    <n v="0"/>
    <n v="18"/>
    <n v="12"/>
    <n v="0"/>
    <n v="0"/>
    <n v="199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1458333333333344"/>
    <n v="0.81458333333333344"/>
    <x v="0"/>
  </r>
  <r>
    <x v="9"/>
    <n v="0.75"/>
    <n v="0.76249999999999996"/>
    <n v="0.45"/>
    <x v="2"/>
    <x v="3"/>
    <n v="1"/>
    <n v="1"/>
    <n v="0"/>
    <n v="15"/>
    <n v="15"/>
    <n v="0"/>
    <n v="0"/>
    <n v="183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5624999999999998"/>
    <n v="0.75624999999999998"/>
    <x v="0"/>
  </r>
  <r>
    <x v="9"/>
    <n v="0.98333333333333339"/>
    <n v="0.98750000000000004"/>
    <n v="0.45"/>
    <x v="1"/>
    <x v="0"/>
    <n v="1"/>
    <n v="1"/>
    <n v="0"/>
    <n v="29"/>
    <n v="1"/>
    <n v="0"/>
    <n v="0"/>
    <n v="237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8541666666666672"/>
    <n v="0.98541666666666672"/>
    <x v="0"/>
  </r>
  <r>
    <x v="9"/>
    <n v="0.8833333333333333"/>
    <n v="0.92500000000000004"/>
    <n v="0.45"/>
    <x v="1"/>
    <x v="1"/>
    <n v="1"/>
    <n v="1"/>
    <n v="0"/>
    <n v="23"/>
    <n v="7"/>
    <n v="0"/>
    <n v="0"/>
    <n v="222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0416666666666667"/>
    <n v="0.90416666666666667"/>
    <x v="0"/>
  </r>
  <r>
    <x v="9"/>
    <n v="0.8"/>
    <n v="0.82916666666666672"/>
    <n v="0.45"/>
    <x v="1"/>
    <x v="2"/>
    <n v="1"/>
    <n v="1"/>
    <n v="0"/>
    <n v="18"/>
    <n v="12"/>
    <n v="0"/>
    <n v="0"/>
    <n v="199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1458333333333344"/>
    <n v="0.81458333333333344"/>
    <x v="0"/>
  </r>
  <r>
    <x v="9"/>
    <n v="0.75"/>
    <n v="0.76249999999999996"/>
    <n v="0.45"/>
    <x v="1"/>
    <x v="3"/>
    <n v="1"/>
    <n v="1"/>
    <n v="0"/>
    <n v="15"/>
    <n v="15"/>
    <n v="0"/>
    <n v="0"/>
    <n v="183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5624999999999998"/>
    <n v="0.75624999999999998"/>
    <x v="0"/>
  </r>
  <r>
    <x v="9"/>
    <n v="0.8666666666666667"/>
    <n v="0.8833333333333333"/>
    <n v="0.6"/>
    <x v="0"/>
    <x v="0"/>
    <n v="1"/>
    <n v="1"/>
    <n v="0"/>
    <n v="22"/>
    <n v="8"/>
    <n v="0"/>
    <n v="0"/>
    <n v="212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75"/>
    <n v="0.875"/>
    <x v="0"/>
  </r>
  <r>
    <x v="9"/>
    <n v="0.8"/>
    <n v="0.82499999999999996"/>
    <n v="0.6"/>
    <x v="0"/>
    <x v="1"/>
    <n v="1"/>
    <n v="1"/>
    <n v="0"/>
    <n v="18"/>
    <n v="12"/>
    <n v="0"/>
    <n v="0"/>
    <n v="198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125"/>
    <n v="0.8125"/>
    <x v="0"/>
  </r>
  <r>
    <x v="9"/>
    <n v="0.75"/>
    <n v="0.76249999999999996"/>
    <n v="0.6"/>
    <x v="0"/>
    <x v="2"/>
    <n v="1"/>
    <n v="1"/>
    <n v="0"/>
    <n v="15"/>
    <n v="15"/>
    <n v="0"/>
    <n v="0"/>
    <n v="183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5624999999999998"/>
    <n v="0.75624999999999998"/>
    <x v="0"/>
  </r>
  <r>
    <x v="9"/>
    <n v="0.71666666666666667"/>
    <n v="0.68333333333333335"/>
    <n v="0.6"/>
    <x v="0"/>
    <x v="3"/>
    <n v="1"/>
    <n v="1"/>
    <n v="0"/>
    <n v="13"/>
    <n v="17"/>
    <n v="0"/>
    <n v="0"/>
    <n v="164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"/>
    <n v="0.7"/>
    <x v="0"/>
  </r>
  <r>
    <x v="9"/>
    <n v="0.95"/>
    <n v="0.94583333333333319"/>
    <n v="0.6"/>
    <x v="2"/>
    <x v="0"/>
    <n v="1"/>
    <n v="1"/>
    <n v="0"/>
    <n v="27"/>
    <n v="3"/>
    <n v="0"/>
    <n v="0"/>
    <n v="227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4791666666666652"/>
    <n v="0.94791666666666652"/>
    <x v="0"/>
  </r>
  <r>
    <x v="9"/>
    <n v="0.8833333333333333"/>
    <n v="0.88749999999999996"/>
    <n v="0.6"/>
    <x v="2"/>
    <x v="1"/>
    <n v="1"/>
    <n v="1"/>
    <n v="0"/>
    <n v="23"/>
    <n v="7"/>
    <n v="0"/>
    <n v="0"/>
    <n v="213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8541666666666663"/>
    <n v="0.88541666666666663"/>
    <x v="0"/>
  </r>
  <r>
    <x v="9"/>
    <n v="0.76666666666666661"/>
    <n v="0.77083333333333337"/>
    <n v="0.6"/>
    <x v="2"/>
    <x v="2"/>
    <n v="1"/>
    <n v="1"/>
    <n v="0"/>
    <n v="16"/>
    <n v="14"/>
    <n v="0"/>
    <n v="0"/>
    <n v="185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6875000000000004"/>
    <n v="0.76875000000000004"/>
    <x v="0"/>
  </r>
  <r>
    <x v="9"/>
    <n v="0.71666666666666667"/>
    <n v="0.69166666666666665"/>
    <n v="0.6"/>
    <x v="2"/>
    <x v="3"/>
    <n v="1"/>
    <n v="1"/>
    <n v="0"/>
    <n v="13"/>
    <n v="17"/>
    <n v="0"/>
    <n v="0"/>
    <n v="166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0416666666666661"/>
    <n v="0.70416666666666661"/>
    <x v="0"/>
  </r>
  <r>
    <x v="9"/>
    <n v="0.98333333333333339"/>
    <n v="0.97083333333333321"/>
    <n v="0.6"/>
    <x v="1"/>
    <x v="0"/>
    <n v="1"/>
    <n v="1"/>
    <n v="0"/>
    <n v="29"/>
    <n v="1"/>
    <n v="0"/>
    <n v="0"/>
    <n v="233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770833333333333"/>
    <n v="0.9770833333333333"/>
    <x v="0"/>
  </r>
  <r>
    <x v="9"/>
    <n v="0.8833333333333333"/>
    <n v="0.87916666666666665"/>
    <n v="0.6"/>
    <x v="1"/>
    <x v="1"/>
    <n v="1"/>
    <n v="1"/>
    <n v="0"/>
    <n v="23"/>
    <n v="7"/>
    <n v="0"/>
    <n v="0"/>
    <n v="211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8124999999999998"/>
    <n v="0.88124999999999998"/>
    <x v="0"/>
  </r>
  <r>
    <x v="9"/>
    <n v="0.76666666666666661"/>
    <n v="0.77500000000000002"/>
    <n v="0.6"/>
    <x v="1"/>
    <x v="2"/>
    <n v="1"/>
    <n v="1"/>
    <n v="0"/>
    <n v="16"/>
    <n v="14"/>
    <n v="0"/>
    <n v="0"/>
    <n v="186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7083333333333326"/>
    <n v="0.77083333333333326"/>
    <x v="0"/>
  </r>
  <r>
    <x v="9"/>
    <n v="0.71666666666666667"/>
    <n v="0.6875"/>
    <n v="0.6"/>
    <x v="1"/>
    <x v="3"/>
    <n v="1"/>
    <n v="1"/>
    <n v="0"/>
    <n v="13"/>
    <n v="17"/>
    <n v="0"/>
    <n v="0"/>
    <n v="165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0208333333333339"/>
    <n v="0.70208333333333339"/>
    <x v="0"/>
  </r>
  <r>
    <x v="9"/>
    <n v="0.8"/>
    <n v="0.78333333333333333"/>
    <n v="0.75"/>
    <x v="0"/>
    <x v="0"/>
    <n v="1"/>
    <n v="1"/>
    <n v="0"/>
    <n v="18"/>
    <n v="12"/>
    <n v="0"/>
    <n v="0"/>
    <n v="188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9166666666666674"/>
    <n v="0.79166666666666674"/>
    <x v="0"/>
  </r>
  <r>
    <x v="9"/>
    <n v="0.76666666666666661"/>
    <n v="0.73333333333333328"/>
    <n v="0.75"/>
    <x v="0"/>
    <x v="1"/>
    <n v="1"/>
    <n v="1"/>
    <n v="0"/>
    <n v="16"/>
    <n v="14"/>
    <n v="0"/>
    <n v="0"/>
    <n v="176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5"/>
    <n v="0.75"/>
    <x v="0"/>
  </r>
  <r>
    <x v="9"/>
    <n v="0.71666666666666667"/>
    <n v="0.64166666666666672"/>
    <n v="0.75"/>
    <x v="0"/>
    <x v="2"/>
    <n v="1"/>
    <n v="1"/>
    <n v="0"/>
    <n v="13"/>
    <n v="17"/>
    <n v="0"/>
    <n v="0"/>
    <n v="154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6791666666666667"/>
    <n v="0.6791666666666667"/>
    <x v="0"/>
  </r>
  <r>
    <x v="9"/>
    <n v="0.66666666666666663"/>
    <n v="0.5625"/>
    <n v="0.75"/>
    <x v="0"/>
    <x v="3"/>
    <n v="1"/>
    <n v="1"/>
    <n v="0"/>
    <n v="10"/>
    <n v="20"/>
    <n v="0"/>
    <n v="0"/>
    <n v="135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61458333333333326"/>
    <n v="0.61458333333333326"/>
    <x v="0"/>
  </r>
  <r>
    <x v="9"/>
    <n v="0.91666666666666685"/>
    <n v="0.90416666666666679"/>
    <n v="0.75"/>
    <x v="2"/>
    <x v="0"/>
    <n v="1"/>
    <n v="1"/>
    <n v="0"/>
    <n v="25"/>
    <n v="5"/>
    <n v="0"/>
    <n v="0"/>
    <n v="217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1041666666666687"/>
    <n v="0.91041666666666687"/>
    <x v="0"/>
  </r>
  <r>
    <x v="9"/>
    <n v="0.83333333333333326"/>
    <n v="0.78749999999999998"/>
    <n v="0.75"/>
    <x v="2"/>
    <x v="1"/>
    <n v="1"/>
    <n v="1"/>
    <n v="0"/>
    <n v="20"/>
    <n v="10"/>
    <n v="0"/>
    <n v="0"/>
    <n v="189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1041666666666656"/>
    <n v="0.81041666666666656"/>
    <x v="0"/>
  </r>
  <r>
    <x v="9"/>
    <n v="0.73333333333333339"/>
    <n v="0.67083333333333328"/>
    <n v="0.75"/>
    <x v="2"/>
    <x v="2"/>
    <n v="1"/>
    <n v="1"/>
    <n v="0"/>
    <n v="14"/>
    <n v="16"/>
    <n v="0"/>
    <n v="0"/>
    <n v="161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0208333333333339"/>
    <n v="0.70208333333333339"/>
    <x v="0"/>
  </r>
  <r>
    <x v="9"/>
    <n v="0.66666666666666663"/>
    <n v="0.55833333333333335"/>
    <n v="0.75"/>
    <x v="2"/>
    <x v="3"/>
    <n v="1"/>
    <n v="1"/>
    <n v="0"/>
    <n v="10"/>
    <n v="20"/>
    <n v="0"/>
    <n v="0"/>
    <n v="134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61250000000000004"/>
    <n v="0.61250000000000004"/>
    <x v="0"/>
  </r>
  <r>
    <x v="9"/>
    <n v="0.95"/>
    <n v="0.94583333333333319"/>
    <n v="0.75"/>
    <x v="1"/>
    <x v="0"/>
    <n v="1"/>
    <n v="1"/>
    <n v="0"/>
    <n v="27"/>
    <n v="3"/>
    <n v="0"/>
    <n v="0"/>
    <n v="227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4791666666666652"/>
    <n v="0.94791666666666652"/>
    <x v="0"/>
  </r>
  <r>
    <x v="9"/>
    <n v="0.83333333333333326"/>
    <n v="0.79166666666666663"/>
    <n v="0.75"/>
    <x v="1"/>
    <x v="1"/>
    <n v="1"/>
    <n v="1"/>
    <n v="0"/>
    <n v="20"/>
    <n v="10"/>
    <n v="0"/>
    <n v="0"/>
    <n v="190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125"/>
    <n v="0.8125"/>
    <x v="0"/>
  </r>
  <r>
    <x v="9"/>
    <n v="0.73333333333333339"/>
    <n v="0.66666666666666663"/>
    <n v="0.75"/>
    <x v="1"/>
    <x v="2"/>
    <n v="1"/>
    <n v="1"/>
    <n v="0"/>
    <n v="14"/>
    <n v="16"/>
    <n v="0"/>
    <n v="0"/>
    <n v="160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"/>
    <n v="0.7"/>
    <x v="0"/>
  </r>
  <r>
    <x v="9"/>
    <n v="0.66666666666666663"/>
    <n v="0.5541666666666667"/>
    <n v="0.75"/>
    <x v="1"/>
    <x v="3"/>
    <n v="1"/>
    <n v="1"/>
    <n v="0"/>
    <n v="10"/>
    <n v="20"/>
    <n v="0"/>
    <n v="0"/>
    <n v="133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61041666666666661"/>
    <n v="0.61041666666666661"/>
    <x v="0"/>
  </r>
  <r>
    <x v="9"/>
    <n v="0.67999999999999994"/>
    <n v="0.5625"/>
    <n v="0.3"/>
    <x v="0"/>
    <x v="0"/>
    <n v="1"/>
    <n v="1"/>
    <n v="0"/>
    <n v="54"/>
    <n v="96"/>
    <n v="0"/>
    <n v="0"/>
    <n v="135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62124999999999997"/>
    <n v="0.62124999999999997"/>
    <x v="1"/>
  </r>
  <r>
    <x v="9"/>
    <n v="0.63"/>
    <n v="0.42083333333333334"/>
    <n v="0.3"/>
    <x v="0"/>
    <x v="1"/>
    <n v="1"/>
    <n v="1"/>
    <n v="0"/>
    <n v="39"/>
    <n v="111"/>
    <n v="0"/>
    <n v="0"/>
    <n v="101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52541666666666664"/>
    <n v="0.52541666666666664"/>
    <x v="1"/>
  </r>
  <r>
    <x v="9"/>
    <n v="0.56333333333333335"/>
    <n v="0.24166666666666667"/>
    <n v="0.3"/>
    <x v="0"/>
    <x v="2"/>
    <n v="1"/>
    <n v="1"/>
    <n v="0"/>
    <n v="19"/>
    <n v="131"/>
    <n v="0"/>
    <n v="0"/>
    <n v="58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40250000000000002"/>
    <n v="0.40250000000000002"/>
    <x v="1"/>
  </r>
  <r>
    <x v="9"/>
    <n v="0.53666666666666663"/>
    <n v="0.10833333333333334"/>
    <n v="0.3"/>
    <x v="0"/>
    <x v="3"/>
    <n v="1"/>
    <n v="1"/>
    <n v="0"/>
    <n v="11"/>
    <n v="139"/>
    <n v="0"/>
    <n v="0"/>
    <n v="26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2250000000000001"/>
    <n v="0.32250000000000001"/>
    <x v="1"/>
  </r>
  <r>
    <x v="9"/>
    <n v="0.9866666666666668"/>
    <n v="0.97499999999999998"/>
    <n v="0.3"/>
    <x v="2"/>
    <x v="0"/>
    <n v="1"/>
    <n v="1"/>
    <n v="0"/>
    <n v="146"/>
    <n v="4"/>
    <n v="0"/>
    <n v="0"/>
    <n v="234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98083333333333345"/>
    <n v="0.98083333333333345"/>
    <x v="1"/>
  </r>
  <r>
    <x v="9"/>
    <n v="0.68333333333333335"/>
    <n v="0.55000000000000004"/>
    <n v="0.3"/>
    <x v="2"/>
    <x v="1"/>
    <n v="1"/>
    <n v="1"/>
    <n v="0"/>
    <n v="55"/>
    <n v="95"/>
    <n v="0"/>
    <n v="0"/>
    <n v="132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6166666666666667"/>
    <n v="0.6166666666666667"/>
    <x v="1"/>
  </r>
  <r>
    <x v="9"/>
    <n v="0.58333333333333337"/>
    <n v="0.23333333333333336"/>
    <n v="0.3"/>
    <x v="2"/>
    <x v="2"/>
    <n v="1"/>
    <n v="1"/>
    <n v="0"/>
    <n v="25"/>
    <n v="125"/>
    <n v="0"/>
    <n v="0"/>
    <n v="56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40833333333333338"/>
    <n v="0.40833333333333338"/>
    <x v="1"/>
  </r>
  <r>
    <x v="9"/>
    <n v="0.54"/>
    <n v="0.1"/>
    <n v="0.3"/>
    <x v="2"/>
    <x v="3"/>
    <n v="1"/>
    <n v="1"/>
    <n v="0"/>
    <n v="12"/>
    <n v="138"/>
    <n v="0"/>
    <n v="0"/>
    <n v="24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2"/>
    <n v="0.32"/>
    <x v="1"/>
  </r>
  <r>
    <x v="9"/>
    <n v="1"/>
    <n v="1"/>
    <n v="0.3"/>
    <x v="1"/>
    <x v="0"/>
    <n v="1"/>
    <n v="1"/>
    <n v="0"/>
    <n v="150"/>
    <n v="0"/>
    <n v="0"/>
    <n v="0"/>
    <n v="240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1"/>
    <n v="1"/>
    <x v="1"/>
  </r>
  <r>
    <x v="9"/>
    <n v="0.68666666666666665"/>
    <n v="0.54166666666666663"/>
    <n v="0.3"/>
    <x v="1"/>
    <x v="1"/>
    <n v="1"/>
    <n v="1"/>
    <n v="0"/>
    <n v="56"/>
    <n v="94"/>
    <n v="0"/>
    <n v="0"/>
    <n v="130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61416666666666664"/>
    <n v="0.61416666666666664"/>
    <x v="1"/>
  </r>
  <r>
    <x v="9"/>
    <n v="0.58666666666666667"/>
    <n v="0.22916666666666663"/>
    <n v="0.3"/>
    <x v="1"/>
    <x v="2"/>
    <n v="1"/>
    <n v="1"/>
    <n v="0"/>
    <n v="26"/>
    <n v="124"/>
    <n v="0"/>
    <n v="0"/>
    <n v="55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40791666666666665"/>
    <n v="0.40791666666666665"/>
    <x v="1"/>
  </r>
  <r>
    <x v="9"/>
    <n v="0.54333333333333333"/>
    <n v="9.583333333333334E-2"/>
    <n v="0.3"/>
    <x v="1"/>
    <x v="3"/>
    <n v="1"/>
    <n v="1"/>
    <n v="0"/>
    <n v="13"/>
    <n v="137"/>
    <n v="0"/>
    <n v="0"/>
    <n v="23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1958333333333333"/>
    <n v="0.31958333333333333"/>
    <x v="1"/>
  </r>
  <r>
    <x v="9"/>
    <n v="0.59"/>
    <n v="0.30416666666666664"/>
    <n v="0.45"/>
    <x v="0"/>
    <x v="0"/>
    <n v="1"/>
    <n v="1"/>
    <n v="0"/>
    <n v="27"/>
    <n v="123"/>
    <n v="0"/>
    <n v="0"/>
    <n v="73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44708333333333328"/>
    <n v="0.44708333333333328"/>
    <x v="1"/>
  </r>
  <r>
    <x v="9"/>
    <n v="0.55666666666666664"/>
    <n v="0.21249999999999999"/>
    <n v="0.45"/>
    <x v="0"/>
    <x v="1"/>
    <n v="1"/>
    <n v="1"/>
    <n v="0"/>
    <n v="17"/>
    <n v="133"/>
    <n v="0"/>
    <n v="0"/>
    <n v="51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8458333333333333"/>
    <n v="0.38458333333333333"/>
    <x v="1"/>
  </r>
  <r>
    <x v="9"/>
    <n v="0.52333333333333332"/>
    <n v="7.4999999999999997E-2"/>
    <n v="0.45"/>
    <x v="0"/>
    <x v="2"/>
    <n v="1"/>
    <n v="1"/>
    <n v="0"/>
    <n v="7"/>
    <n v="143"/>
    <n v="0"/>
    <n v="0"/>
    <n v="18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9916666666666664"/>
    <n v="0.29916666666666664"/>
    <x v="1"/>
  </r>
  <r>
    <x v="9"/>
    <n v="0.51666666666666672"/>
    <n v="7.0833333333333331E-2"/>
    <n v="0.45"/>
    <x v="0"/>
    <x v="3"/>
    <n v="1"/>
    <n v="1"/>
    <n v="0"/>
    <n v="5"/>
    <n v="145"/>
    <n v="0"/>
    <n v="0"/>
    <n v="17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9375000000000001"/>
    <n v="0.29375000000000001"/>
    <x v="1"/>
  </r>
  <r>
    <x v="9"/>
    <n v="0.9"/>
    <n v="0.85833333333333328"/>
    <n v="0.45"/>
    <x v="2"/>
    <x v="0"/>
    <n v="1"/>
    <n v="1"/>
    <n v="0"/>
    <n v="120"/>
    <n v="30"/>
    <n v="0"/>
    <n v="0"/>
    <n v="206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87916666666666665"/>
    <n v="0.87916666666666665"/>
    <x v="1"/>
  </r>
  <r>
    <x v="9"/>
    <n v="0.59333333333333338"/>
    <n v="0.3"/>
    <n v="0.45"/>
    <x v="2"/>
    <x v="1"/>
    <n v="1"/>
    <n v="1"/>
    <n v="0"/>
    <n v="28"/>
    <n v="122"/>
    <n v="0"/>
    <n v="0"/>
    <n v="72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44666666666666666"/>
    <n v="0.44666666666666666"/>
    <x v="1"/>
  </r>
  <r>
    <x v="9"/>
    <n v="0.52666666666666662"/>
    <n v="7.0833333333333331E-2"/>
    <n v="0.45"/>
    <x v="2"/>
    <x v="2"/>
    <n v="1"/>
    <n v="1"/>
    <n v="0"/>
    <n v="8"/>
    <n v="142"/>
    <n v="0"/>
    <n v="0"/>
    <n v="17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9874999999999996"/>
    <n v="0.29874999999999996"/>
    <x v="1"/>
  </r>
  <r>
    <x v="9"/>
    <n v="0.52333333333333332"/>
    <n v="6.6666666666666666E-2"/>
    <n v="0.45"/>
    <x v="2"/>
    <x v="3"/>
    <n v="1"/>
    <n v="1"/>
    <n v="0"/>
    <n v="7"/>
    <n v="143"/>
    <n v="0"/>
    <n v="0"/>
    <n v="16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9499999999999998"/>
    <n v="0.29499999999999998"/>
    <x v="1"/>
  </r>
  <r>
    <x v="9"/>
    <n v="0.98333333333333339"/>
    <n v="0.97083333333333321"/>
    <n v="0.45"/>
    <x v="1"/>
    <x v="0"/>
    <n v="1"/>
    <n v="1"/>
    <n v="0"/>
    <n v="145"/>
    <n v="5"/>
    <n v="0"/>
    <n v="0"/>
    <n v="233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9770833333333333"/>
    <n v="0.9770833333333333"/>
    <x v="1"/>
  </r>
  <r>
    <x v="9"/>
    <n v="0.59333333333333338"/>
    <n v="0.29583333333333334"/>
    <n v="0.45"/>
    <x v="1"/>
    <x v="1"/>
    <n v="1"/>
    <n v="1"/>
    <n v="0"/>
    <n v="28"/>
    <n v="122"/>
    <n v="0"/>
    <n v="0"/>
    <n v="71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44458333333333333"/>
    <n v="0.44458333333333333"/>
    <x v="1"/>
  </r>
  <r>
    <x v="9"/>
    <n v="0.53"/>
    <n v="7.0833333333333331E-2"/>
    <n v="0.45"/>
    <x v="1"/>
    <x v="2"/>
    <n v="1"/>
    <n v="1"/>
    <n v="0"/>
    <n v="9"/>
    <n v="141"/>
    <n v="0"/>
    <n v="0"/>
    <n v="17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0041666666666667"/>
    <n v="0.30041666666666667"/>
    <x v="1"/>
  </r>
  <r>
    <x v="9"/>
    <n v="0.52333333333333332"/>
    <n v="6.6666666666666666E-2"/>
    <n v="0.45"/>
    <x v="1"/>
    <x v="3"/>
    <n v="1"/>
    <n v="1"/>
    <n v="0"/>
    <n v="7"/>
    <n v="143"/>
    <n v="0"/>
    <n v="0"/>
    <n v="16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9499999999999998"/>
    <n v="0.29499999999999998"/>
    <x v="1"/>
  </r>
  <r>
    <x v="9"/>
    <n v="0.54333333333333333"/>
    <n v="0.12916666666666668"/>
    <n v="0.6"/>
    <x v="0"/>
    <x v="0"/>
    <n v="1"/>
    <n v="1"/>
    <n v="0"/>
    <n v="13"/>
    <n v="137"/>
    <n v="0"/>
    <n v="0"/>
    <n v="31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3624999999999999"/>
    <n v="0.33624999999999999"/>
    <x v="1"/>
  </r>
  <r>
    <x v="9"/>
    <n v="0.52"/>
    <n v="8.3333333333333329E-2"/>
    <n v="0.6"/>
    <x v="0"/>
    <x v="1"/>
    <n v="1"/>
    <n v="1"/>
    <n v="0"/>
    <n v="6"/>
    <n v="144"/>
    <n v="0"/>
    <n v="0"/>
    <n v="20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0166666666666669"/>
    <n v="0.30166666666666669"/>
    <x v="1"/>
  </r>
  <r>
    <x v="9"/>
    <n v="0.51"/>
    <n v="5.8333333333333334E-2"/>
    <n v="0.6"/>
    <x v="0"/>
    <x v="2"/>
    <n v="1"/>
    <n v="1"/>
    <n v="0"/>
    <n v="3"/>
    <n v="147"/>
    <n v="0"/>
    <n v="0"/>
    <n v="14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8416666666666668"/>
    <n v="0.28416666666666668"/>
    <x v="1"/>
  </r>
  <r>
    <x v="9"/>
    <n v="0.51"/>
    <n v="3.7499999999999999E-2"/>
    <n v="0.6"/>
    <x v="0"/>
    <x v="3"/>
    <n v="1"/>
    <n v="1"/>
    <n v="0"/>
    <n v="3"/>
    <n v="147"/>
    <n v="0"/>
    <n v="0"/>
    <n v="9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7374999999999999"/>
    <n v="0.27374999999999999"/>
    <x v="1"/>
  </r>
  <r>
    <x v="9"/>
    <n v="0.71333333333333337"/>
    <n v="0.5625"/>
    <n v="0.6"/>
    <x v="2"/>
    <x v="0"/>
    <n v="1"/>
    <n v="1"/>
    <n v="0"/>
    <n v="64"/>
    <n v="86"/>
    <n v="0"/>
    <n v="0"/>
    <n v="135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63791666666666669"/>
    <n v="0.63791666666666669"/>
    <x v="1"/>
  </r>
  <r>
    <x v="9"/>
    <n v="0.55666666666666664"/>
    <n v="0.16250000000000001"/>
    <n v="0.6"/>
    <x v="2"/>
    <x v="1"/>
    <n v="1"/>
    <n v="1"/>
    <n v="0"/>
    <n v="17"/>
    <n v="133"/>
    <n v="0"/>
    <n v="0"/>
    <n v="39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5958333333333331"/>
    <n v="0.35958333333333331"/>
    <x v="1"/>
  </r>
  <r>
    <x v="9"/>
    <n v="0.51333333333333331"/>
    <n v="6.25E-2"/>
    <n v="0.6"/>
    <x v="2"/>
    <x v="2"/>
    <n v="1"/>
    <n v="1"/>
    <n v="0"/>
    <n v="4"/>
    <n v="146"/>
    <n v="0"/>
    <n v="0"/>
    <n v="15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8791666666666665"/>
    <n v="0.28791666666666665"/>
    <x v="1"/>
  </r>
  <r>
    <x v="9"/>
    <n v="0.51"/>
    <n v="2.9166666666666667E-2"/>
    <n v="0.6"/>
    <x v="2"/>
    <x v="3"/>
    <n v="1"/>
    <n v="1"/>
    <n v="0"/>
    <n v="3"/>
    <n v="147"/>
    <n v="0"/>
    <n v="0"/>
    <n v="7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6958333333333334"/>
    <n v="0.26958333333333334"/>
    <x v="1"/>
  </r>
  <r>
    <x v="9"/>
    <n v="0.91333333333333322"/>
    <n v="0.85833333333333328"/>
    <n v="0.6"/>
    <x v="1"/>
    <x v="0"/>
    <n v="1"/>
    <n v="1"/>
    <n v="0"/>
    <n v="124"/>
    <n v="26"/>
    <n v="0"/>
    <n v="0"/>
    <n v="206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88583333333333325"/>
    <n v="0.88583333333333325"/>
    <x v="1"/>
  </r>
  <r>
    <x v="9"/>
    <n v="0.55666666666666664"/>
    <n v="0.17083333333333334"/>
    <n v="0.6"/>
    <x v="1"/>
    <x v="1"/>
    <n v="1"/>
    <n v="1"/>
    <n v="0"/>
    <n v="17"/>
    <n v="133"/>
    <n v="0"/>
    <n v="0"/>
    <n v="41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6375000000000002"/>
    <n v="0.36375000000000002"/>
    <x v="1"/>
  </r>
  <r>
    <x v="9"/>
    <n v="0.52"/>
    <n v="6.25E-2"/>
    <n v="0.6"/>
    <x v="1"/>
    <x v="2"/>
    <n v="1"/>
    <n v="1"/>
    <n v="0"/>
    <n v="6"/>
    <n v="144"/>
    <n v="0"/>
    <n v="0"/>
    <n v="15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9125000000000001"/>
    <n v="0.29125000000000001"/>
    <x v="1"/>
  </r>
  <r>
    <x v="9"/>
    <n v="0.51"/>
    <n v="2.9166666666666667E-2"/>
    <n v="0.6"/>
    <x v="1"/>
    <x v="3"/>
    <n v="1"/>
    <n v="1"/>
    <n v="0"/>
    <n v="3"/>
    <n v="147"/>
    <n v="0"/>
    <n v="0"/>
    <n v="7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6958333333333334"/>
    <n v="0.26958333333333334"/>
    <x v="1"/>
  </r>
  <r>
    <x v="9"/>
    <n v="0.51333333333333331"/>
    <n v="6.25E-2"/>
    <n v="0.75"/>
    <x v="0"/>
    <x v="0"/>
    <n v="1"/>
    <n v="1"/>
    <n v="0"/>
    <n v="4"/>
    <n v="146"/>
    <n v="0"/>
    <n v="0"/>
    <n v="15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8791666666666665"/>
    <n v="0.28791666666666665"/>
    <x v="1"/>
  </r>
  <r>
    <x v="9"/>
    <n v="0.51"/>
    <n v="5.8333333333333334E-2"/>
    <n v="0.75"/>
    <x v="0"/>
    <x v="1"/>
    <n v="1"/>
    <n v="1"/>
    <n v="0"/>
    <n v="3"/>
    <n v="147"/>
    <n v="0"/>
    <n v="0"/>
    <n v="14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8416666666666668"/>
    <n v="0.28416666666666668"/>
    <x v="1"/>
  </r>
  <r>
    <x v="9"/>
    <n v="0.51"/>
    <n v="2.9166666666666667E-2"/>
    <n v="0.75"/>
    <x v="0"/>
    <x v="2"/>
    <n v="1"/>
    <n v="1"/>
    <n v="0"/>
    <n v="3"/>
    <n v="147"/>
    <n v="0"/>
    <n v="0"/>
    <n v="7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6958333333333334"/>
    <n v="0.26958333333333334"/>
    <x v="1"/>
  </r>
  <r>
    <x v="9"/>
    <n v="0.5033333333333333"/>
    <n v="1.2500000000000001E-2"/>
    <n v="0.75"/>
    <x v="0"/>
    <x v="3"/>
    <n v="1"/>
    <n v="1"/>
    <n v="0"/>
    <n v="1"/>
    <n v="149"/>
    <n v="0"/>
    <n v="0"/>
    <n v="3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5791666666666663"/>
    <n v="0.25791666666666663"/>
    <x v="1"/>
  </r>
  <r>
    <x v="9"/>
    <n v="0.67333333333333334"/>
    <n v="0.38333333333333336"/>
    <n v="0.75"/>
    <x v="2"/>
    <x v="0"/>
    <n v="1"/>
    <n v="1"/>
    <n v="0"/>
    <n v="52"/>
    <n v="98"/>
    <n v="0"/>
    <n v="0"/>
    <n v="92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52833333333333332"/>
    <n v="0.52833333333333332"/>
    <x v="1"/>
  </r>
  <r>
    <x v="9"/>
    <n v="0.52333333333333332"/>
    <n v="8.3333333333333329E-2"/>
    <n v="0.75"/>
    <x v="2"/>
    <x v="1"/>
    <n v="1"/>
    <n v="1"/>
    <n v="0"/>
    <n v="7"/>
    <n v="143"/>
    <n v="0"/>
    <n v="0"/>
    <n v="20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0333333333333334"/>
    <n v="0.30333333333333334"/>
    <x v="1"/>
  </r>
  <r>
    <x v="9"/>
    <n v="0.51"/>
    <n v="4.1666666666666664E-2"/>
    <n v="0.75"/>
    <x v="2"/>
    <x v="2"/>
    <n v="1"/>
    <n v="1"/>
    <n v="0"/>
    <n v="3"/>
    <n v="147"/>
    <n v="0"/>
    <n v="0"/>
    <n v="10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7583333333333332"/>
    <n v="0.27583333333333332"/>
    <x v="1"/>
  </r>
  <r>
    <x v="9"/>
    <n v="0.5033333333333333"/>
    <n v="8.3333333333333332E-3"/>
    <n v="0.75"/>
    <x v="2"/>
    <x v="3"/>
    <n v="1"/>
    <n v="1"/>
    <n v="0"/>
    <n v="1"/>
    <n v="149"/>
    <n v="0"/>
    <n v="0"/>
    <n v="2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558333333333333"/>
    <n v="0.2558333333333333"/>
    <x v="1"/>
  </r>
  <r>
    <x v="9"/>
    <n v="0.73"/>
    <n v="0.54166666666666663"/>
    <n v="0.75"/>
    <x v="1"/>
    <x v="0"/>
    <n v="1"/>
    <n v="1"/>
    <n v="0"/>
    <n v="69"/>
    <n v="81"/>
    <n v="0"/>
    <n v="0"/>
    <n v="130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63583333333333325"/>
    <n v="0.63583333333333325"/>
    <x v="1"/>
  </r>
  <r>
    <x v="9"/>
    <n v="0.52333333333333332"/>
    <n v="8.3333333333333329E-2"/>
    <n v="0.75"/>
    <x v="1"/>
    <x v="1"/>
    <n v="1"/>
    <n v="1"/>
    <n v="0"/>
    <n v="7"/>
    <n v="143"/>
    <n v="0"/>
    <n v="0"/>
    <n v="20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0333333333333334"/>
    <n v="0.30333333333333334"/>
    <x v="1"/>
  </r>
  <r>
    <x v="9"/>
    <n v="0.51"/>
    <n v="4.1666666666666664E-2"/>
    <n v="0.75"/>
    <x v="1"/>
    <x v="2"/>
    <n v="1"/>
    <n v="1"/>
    <n v="0"/>
    <n v="3"/>
    <n v="147"/>
    <n v="0"/>
    <n v="0"/>
    <n v="10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7583333333333332"/>
    <n v="0.27583333333333332"/>
    <x v="1"/>
  </r>
  <r>
    <x v="9"/>
    <n v="0.5033333333333333"/>
    <n v="8.3333333333333332E-3"/>
    <n v="0.75"/>
    <x v="1"/>
    <x v="3"/>
    <n v="1"/>
    <n v="1"/>
    <n v="0"/>
    <n v="1"/>
    <n v="149"/>
    <n v="0"/>
    <n v="0"/>
    <n v="2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558333333333333"/>
    <n v="0.2558333333333333"/>
    <x v="1"/>
  </r>
  <r>
    <x v="9"/>
    <n v="0.81666666666666665"/>
    <n v="0.83750000000000002"/>
    <n v="0.3"/>
    <x v="0"/>
    <x v="0"/>
    <n v="1"/>
    <n v="1"/>
    <n v="0"/>
    <n v="57"/>
    <n v="33"/>
    <n v="0"/>
    <n v="0"/>
    <n v="201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82708333333333339"/>
    <n v="0.82708333333333339"/>
    <x v="3"/>
  </r>
  <r>
    <x v="9"/>
    <n v="0.73888888888888893"/>
    <n v="0.7"/>
    <n v="0.3"/>
    <x v="0"/>
    <x v="1"/>
    <n v="1"/>
    <n v="1"/>
    <n v="0"/>
    <n v="43"/>
    <n v="47"/>
    <n v="0"/>
    <n v="0"/>
    <n v="168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71944444444444444"/>
    <n v="0.71944444444444444"/>
    <x v="3"/>
  </r>
  <r>
    <x v="9"/>
    <n v="0.66111111111111109"/>
    <n v="0.50416666666666665"/>
    <n v="0.3"/>
    <x v="0"/>
    <x v="2"/>
    <n v="1"/>
    <n v="1"/>
    <n v="0"/>
    <n v="29"/>
    <n v="61"/>
    <n v="0"/>
    <n v="0"/>
    <n v="121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8263888888888893"/>
    <n v="0.58263888888888893"/>
    <x v="3"/>
  </r>
  <r>
    <x v="9"/>
    <n v="0.6"/>
    <n v="0.39583333333333331"/>
    <n v="0.3"/>
    <x v="0"/>
    <x v="3"/>
    <n v="1"/>
    <n v="1"/>
    <n v="0"/>
    <n v="18"/>
    <n v="72"/>
    <n v="0"/>
    <n v="0"/>
    <n v="95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9791666666666667"/>
    <n v="0.49791666666666667"/>
    <x v="3"/>
  </r>
  <r>
    <x v="9"/>
    <n v="0.97777777777777797"/>
    <n v="0.98333333333333317"/>
    <n v="0.3"/>
    <x v="2"/>
    <x v="0"/>
    <n v="1"/>
    <n v="1"/>
    <n v="0"/>
    <n v="86"/>
    <n v="4"/>
    <n v="0"/>
    <n v="0"/>
    <n v="236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98055555555555562"/>
    <n v="0.98055555555555562"/>
    <x v="3"/>
  </r>
  <r>
    <x v="9"/>
    <n v="0.8"/>
    <n v="0.80833333333333335"/>
    <n v="0.3"/>
    <x v="2"/>
    <x v="1"/>
    <n v="1"/>
    <n v="1"/>
    <n v="0"/>
    <n v="54"/>
    <n v="36"/>
    <n v="0"/>
    <n v="0"/>
    <n v="194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8041666666666667"/>
    <n v="0.8041666666666667"/>
    <x v="3"/>
  </r>
  <r>
    <x v="9"/>
    <n v="0.68333333333333335"/>
    <n v="0.50416666666666665"/>
    <n v="0.3"/>
    <x v="2"/>
    <x v="2"/>
    <n v="1"/>
    <n v="1"/>
    <n v="0"/>
    <n v="33"/>
    <n v="57"/>
    <n v="0"/>
    <n v="0"/>
    <n v="121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9375"/>
    <n v="0.59375"/>
    <x v="3"/>
  </r>
  <r>
    <x v="9"/>
    <n v="0.61111111111111116"/>
    <n v="0.38333333333333336"/>
    <n v="0.3"/>
    <x v="2"/>
    <x v="3"/>
    <n v="1"/>
    <n v="1"/>
    <n v="0"/>
    <n v="20"/>
    <n v="70"/>
    <n v="0"/>
    <n v="0"/>
    <n v="92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9722222222222223"/>
    <n v="0.49722222222222223"/>
    <x v="3"/>
  </r>
  <r>
    <x v="9"/>
    <n v="0.98888888888888882"/>
    <n v="0.99166666666666681"/>
    <n v="0.3"/>
    <x v="1"/>
    <x v="0"/>
    <n v="1"/>
    <n v="1"/>
    <n v="0"/>
    <n v="88"/>
    <n v="2"/>
    <n v="0"/>
    <n v="0"/>
    <n v="238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99027777777777781"/>
    <n v="0.99027777777777781"/>
    <x v="3"/>
  </r>
  <r>
    <x v="9"/>
    <n v="0.81111111111111112"/>
    <n v="0.80833333333333335"/>
    <n v="0.3"/>
    <x v="1"/>
    <x v="1"/>
    <n v="1"/>
    <n v="1"/>
    <n v="0"/>
    <n v="56"/>
    <n v="34"/>
    <n v="0"/>
    <n v="0"/>
    <n v="194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80972222222222223"/>
    <n v="0.80972222222222223"/>
    <x v="3"/>
  </r>
  <r>
    <x v="9"/>
    <n v="0.69444444444444442"/>
    <n v="0.49583333333333335"/>
    <n v="0.3"/>
    <x v="1"/>
    <x v="2"/>
    <n v="1"/>
    <n v="1"/>
    <n v="0"/>
    <n v="35"/>
    <n v="55"/>
    <n v="0"/>
    <n v="0"/>
    <n v="119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9513888888888888"/>
    <n v="0.59513888888888888"/>
    <x v="3"/>
  </r>
  <r>
    <x v="9"/>
    <n v="0.61111111111111116"/>
    <n v="0.38333333333333336"/>
    <n v="0.3"/>
    <x v="1"/>
    <x v="3"/>
    <n v="1"/>
    <n v="1"/>
    <n v="0"/>
    <n v="20"/>
    <n v="70"/>
    <n v="0"/>
    <n v="0"/>
    <n v="92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9722222222222223"/>
    <n v="0.49722222222222223"/>
    <x v="3"/>
  </r>
  <r>
    <x v="9"/>
    <n v="0.73888888888888893"/>
    <n v="0.67083333333333328"/>
    <n v="0.45"/>
    <x v="0"/>
    <x v="0"/>
    <n v="1"/>
    <n v="1"/>
    <n v="0"/>
    <n v="43"/>
    <n v="47"/>
    <n v="0"/>
    <n v="0"/>
    <n v="161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70486111111111116"/>
    <n v="0.70486111111111116"/>
    <x v="3"/>
  </r>
  <r>
    <x v="9"/>
    <n v="0.67222222222222228"/>
    <n v="0.52916666666666667"/>
    <n v="0.45"/>
    <x v="0"/>
    <x v="1"/>
    <n v="1"/>
    <n v="1"/>
    <n v="0"/>
    <n v="31"/>
    <n v="59"/>
    <n v="0"/>
    <n v="0"/>
    <n v="127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60069444444444442"/>
    <n v="0.60069444444444442"/>
    <x v="3"/>
  </r>
  <r>
    <x v="9"/>
    <n v="0.59444444444444444"/>
    <n v="0.38750000000000001"/>
    <n v="0.45"/>
    <x v="0"/>
    <x v="2"/>
    <n v="1"/>
    <n v="1"/>
    <n v="0"/>
    <n v="17"/>
    <n v="73"/>
    <n v="0"/>
    <n v="0"/>
    <n v="93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9097222222222225"/>
    <n v="0.49097222222222225"/>
    <x v="3"/>
  </r>
  <r>
    <x v="9"/>
    <n v="0.57222222222222219"/>
    <n v="0.26666666666666666"/>
    <n v="0.45"/>
    <x v="0"/>
    <x v="3"/>
    <n v="1"/>
    <n v="1"/>
    <n v="0"/>
    <n v="13"/>
    <n v="77"/>
    <n v="0"/>
    <n v="0"/>
    <n v="64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194444444444444"/>
    <n v="0.4194444444444444"/>
    <x v="3"/>
  </r>
  <r>
    <x v="9"/>
    <n v="0.9111111111111112"/>
    <n v="0.91666666666666663"/>
    <n v="0.45"/>
    <x v="2"/>
    <x v="0"/>
    <n v="1"/>
    <n v="1"/>
    <n v="0"/>
    <n v="74"/>
    <n v="16"/>
    <n v="0"/>
    <n v="0"/>
    <n v="220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91388888888888897"/>
    <n v="0.91388888888888897"/>
    <x v="3"/>
  </r>
  <r>
    <x v="9"/>
    <n v="0.72777777777777775"/>
    <n v="0.65833333333333333"/>
    <n v="0.45"/>
    <x v="2"/>
    <x v="1"/>
    <n v="1"/>
    <n v="1"/>
    <n v="0"/>
    <n v="41"/>
    <n v="49"/>
    <n v="0"/>
    <n v="0"/>
    <n v="158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69305555555555554"/>
    <n v="0.69305555555555554"/>
    <x v="3"/>
  </r>
  <r>
    <x v="9"/>
    <n v="0.6166666666666667"/>
    <n v="0.37083333333333335"/>
    <n v="0.45"/>
    <x v="2"/>
    <x v="2"/>
    <n v="1"/>
    <n v="1"/>
    <n v="0"/>
    <n v="21"/>
    <n v="69"/>
    <n v="0"/>
    <n v="0"/>
    <n v="89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9375000000000002"/>
    <n v="0.49375000000000002"/>
    <x v="3"/>
  </r>
  <r>
    <x v="9"/>
    <n v="0.58333333333333337"/>
    <n v="0.26666666666666666"/>
    <n v="0.45"/>
    <x v="2"/>
    <x v="3"/>
    <n v="1"/>
    <n v="1"/>
    <n v="0"/>
    <n v="15"/>
    <n v="75"/>
    <n v="0"/>
    <n v="0"/>
    <n v="64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2500000000000004"/>
    <n v="0.42500000000000004"/>
    <x v="3"/>
  </r>
  <r>
    <x v="9"/>
    <n v="0.98333333333333339"/>
    <n v="0.98333333333333317"/>
    <n v="0.45"/>
    <x v="1"/>
    <x v="0"/>
    <n v="1"/>
    <n v="1"/>
    <n v="0"/>
    <n v="87"/>
    <n v="3"/>
    <n v="0"/>
    <n v="0"/>
    <n v="236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98333333333333328"/>
    <n v="0.98333333333333328"/>
    <x v="3"/>
  </r>
  <r>
    <x v="9"/>
    <n v="0.72777777777777775"/>
    <n v="0.66249999999999998"/>
    <n v="0.45"/>
    <x v="1"/>
    <x v="1"/>
    <n v="1"/>
    <n v="1"/>
    <n v="0"/>
    <n v="41"/>
    <n v="49"/>
    <n v="0"/>
    <n v="0"/>
    <n v="159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69513888888888886"/>
    <n v="0.69513888888888886"/>
    <x v="3"/>
  </r>
  <r>
    <x v="9"/>
    <n v="0.6166666666666667"/>
    <n v="0.36666666666666664"/>
    <n v="0.45"/>
    <x v="1"/>
    <x v="2"/>
    <n v="1"/>
    <n v="1"/>
    <n v="0"/>
    <n v="21"/>
    <n v="69"/>
    <n v="0"/>
    <n v="0"/>
    <n v="88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916666666666667"/>
    <n v="0.4916666666666667"/>
    <x v="3"/>
  </r>
  <r>
    <x v="9"/>
    <n v="0.58333333333333337"/>
    <n v="0.26666666666666666"/>
    <n v="0.45"/>
    <x v="1"/>
    <x v="3"/>
    <n v="1"/>
    <n v="1"/>
    <n v="0"/>
    <n v="15"/>
    <n v="75"/>
    <n v="0"/>
    <n v="0"/>
    <n v="64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2500000000000004"/>
    <n v="0.42500000000000004"/>
    <x v="3"/>
  </r>
  <r>
    <x v="9"/>
    <n v="0.66666666666666663"/>
    <n v="0.47499999999999998"/>
    <n v="0.6"/>
    <x v="0"/>
    <x v="0"/>
    <n v="1"/>
    <n v="1"/>
    <n v="0"/>
    <n v="30"/>
    <n v="60"/>
    <n v="0"/>
    <n v="0"/>
    <n v="114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708333333333333"/>
    <n v="0.5708333333333333"/>
    <x v="3"/>
  </r>
  <r>
    <x v="9"/>
    <n v="0.60555555555555551"/>
    <n v="0.375"/>
    <n v="0.6"/>
    <x v="0"/>
    <x v="1"/>
    <n v="1"/>
    <n v="1"/>
    <n v="0"/>
    <n v="19"/>
    <n v="71"/>
    <n v="0"/>
    <n v="0"/>
    <n v="90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9027777777777776"/>
    <n v="0.49027777777777776"/>
    <x v="3"/>
  </r>
  <r>
    <x v="9"/>
    <n v="0.56111111111111112"/>
    <n v="0.26666666666666666"/>
    <n v="0.6"/>
    <x v="0"/>
    <x v="2"/>
    <n v="1"/>
    <n v="1"/>
    <n v="0"/>
    <n v="11"/>
    <n v="79"/>
    <n v="0"/>
    <n v="0"/>
    <n v="64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1388888888888886"/>
    <n v="0.41388888888888886"/>
    <x v="3"/>
  </r>
  <r>
    <x v="9"/>
    <n v="0.53888888888888886"/>
    <n v="0.17916666666666667"/>
    <n v="0.6"/>
    <x v="0"/>
    <x v="3"/>
    <n v="1"/>
    <n v="1"/>
    <n v="0"/>
    <n v="7"/>
    <n v="83"/>
    <n v="0"/>
    <n v="0"/>
    <n v="43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35902777777777778"/>
    <n v="0.35902777777777778"/>
    <x v="3"/>
  </r>
  <r>
    <x v="9"/>
    <n v="0.82777777777777772"/>
    <n v="0.80833333333333335"/>
    <n v="0.6"/>
    <x v="2"/>
    <x v="0"/>
    <n v="1"/>
    <n v="1"/>
    <n v="0"/>
    <n v="59"/>
    <n v="31"/>
    <n v="0"/>
    <n v="0"/>
    <n v="194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81805555555555554"/>
    <n v="0.81805555555555554"/>
    <x v="3"/>
  </r>
  <r>
    <x v="9"/>
    <n v="0.66666666666666663"/>
    <n v="0.51249999999999996"/>
    <n v="0.6"/>
    <x v="2"/>
    <x v="1"/>
    <n v="1"/>
    <n v="1"/>
    <n v="0"/>
    <n v="30"/>
    <n v="60"/>
    <n v="0"/>
    <n v="0"/>
    <n v="123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8958333333333335"/>
    <n v="0.58958333333333335"/>
    <x v="3"/>
  </r>
  <r>
    <x v="9"/>
    <n v="0.57777777777777772"/>
    <n v="0.27916666666666667"/>
    <n v="0.6"/>
    <x v="2"/>
    <x v="2"/>
    <n v="1"/>
    <n v="1"/>
    <n v="0"/>
    <n v="14"/>
    <n v="76"/>
    <n v="0"/>
    <n v="0"/>
    <n v="67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284722222222222"/>
    <n v="0.4284722222222222"/>
    <x v="3"/>
  </r>
  <r>
    <x v="9"/>
    <n v="0.53888888888888886"/>
    <n v="0.17083333333333334"/>
    <n v="0.6"/>
    <x v="2"/>
    <x v="3"/>
    <n v="1"/>
    <n v="1"/>
    <n v="0"/>
    <n v="7"/>
    <n v="83"/>
    <n v="0"/>
    <n v="0"/>
    <n v="41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35486111111111107"/>
    <n v="0.35486111111111107"/>
    <x v="3"/>
  </r>
  <r>
    <x v="9"/>
    <n v="0.93333333333333324"/>
    <n v="0.90833333333333321"/>
    <n v="0.6"/>
    <x v="1"/>
    <x v="0"/>
    <n v="1"/>
    <n v="1"/>
    <n v="0"/>
    <n v="78"/>
    <n v="12"/>
    <n v="0"/>
    <n v="0"/>
    <n v="218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92083333333333317"/>
    <n v="0.92083333333333317"/>
    <x v="3"/>
  </r>
  <r>
    <x v="9"/>
    <n v="0.66666666666666663"/>
    <n v="0.51666666666666672"/>
    <n v="0.6"/>
    <x v="1"/>
    <x v="1"/>
    <n v="1"/>
    <n v="1"/>
    <n v="0"/>
    <n v="30"/>
    <n v="60"/>
    <n v="0"/>
    <n v="0"/>
    <n v="124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9166666666666667"/>
    <n v="0.59166666666666667"/>
    <x v="3"/>
  </r>
  <r>
    <x v="9"/>
    <n v="0.58333333333333337"/>
    <n v="0.27916666666666667"/>
    <n v="0.6"/>
    <x v="1"/>
    <x v="2"/>
    <n v="1"/>
    <n v="1"/>
    <n v="0"/>
    <n v="15"/>
    <n v="75"/>
    <n v="0"/>
    <n v="0"/>
    <n v="67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3125000000000002"/>
    <n v="0.43125000000000002"/>
    <x v="3"/>
  </r>
  <r>
    <x v="9"/>
    <n v="0.53888888888888886"/>
    <n v="0.16666666666666666"/>
    <n v="0.6"/>
    <x v="1"/>
    <x v="3"/>
    <n v="1"/>
    <n v="1"/>
    <n v="0"/>
    <n v="7"/>
    <n v="83"/>
    <n v="0"/>
    <n v="0"/>
    <n v="40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35277777777777775"/>
    <n v="0.35277777777777775"/>
    <x v="3"/>
  </r>
  <r>
    <x v="9"/>
    <n v="0.57222222222222219"/>
    <n v="0.25833333333333336"/>
    <n v="0.75"/>
    <x v="0"/>
    <x v="0"/>
    <n v="1"/>
    <n v="1"/>
    <n v="0"/>
    <n v="13"/>
    <n v="77"/>
    <n v="0"/>
    <n v="0"/>
    <n v="62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1527777777777775"/>
    <n v="0.41527777777777775"/>
    <x v="3"/>
  </r>
  <r>
    <x v="9"/>
    <n v="0.56111111111111112"/>
    <n v="0.23749999999999999"/>
    <n v="0.75"/>
    <x v="0"/>
    <x v="1"/>
    <n v="1"/>
    <n v="1"/>
    <n v="0"/>
    <n v="11"/>
    <n v="79"/>
    <n v="0"/>
    <n v="0"/>
    <n v="57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39930555555555558"/>
    <n v="0.39930555555555558"/>
    <x v="3"/>
  </r>
  <r>
    <x v="9"/>
    <n v="0.53888888888888886"/>
    <n v="0.15833333333333333"/>
    <n v="0.75"/>
    <x v="0"/>
    <x v="2"/>
    <n v="1"/>
    <n v="1"/>
    <n v="0"/>
    <n v="7"/>
    <n v="83"/>
    <n v="0"/>
    <n v="0"/>
    <n v="38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34861111111111109"/>
    <n v="0.34861111111111109"/>
    <x v="3"/>
  </r>
  <r>
    <x v="9"/>
    <n v="0.52222222222222225"/>
    <n v="0.1"/>
    <n v="0.75"/>
    <x v="0"/>
    <x v="3"/>
    <n v="1"/>
    <n v="1"/>
    <n v="0"/>
    <n v="4"/>
    <n v="86"/>
    <n v="0"/>
    <n v="0"/>
    <n v="24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31111111111111112"/>
    <n v="0.31111111111111112"/>
    <x v="3"/>
  </r>
  <r>
    <x v="9"/>
    <n v="0.81666666666666665"/>
    <n v="0.66666666666666663"/>
    <n v="0.75"/>
    <x v="2"/>
    <x v="0"/>
    <n v="1"/>
    <n v="1"/>
    <n v="0"/>
    <n v="57"/>
    <n v="33"/>
    <n v="0"/>
    <n v="0"/>
    <n v="160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7416666666666667"/>
    <n v="0.7416666666666667"/>
    <x v="3"/>
  </r>
  <r>
    <x v="9"/>
    <n v="0.62222222222222223"/>
    <n v="0.34166666666666667"/>
    <n v="0.75"/>
    <x v="2"/>
    <x v="1"/>
    <n v="1"/>
    <n v="1"/>
    <n v="0"/>
    <n v="22"/>
    <n v="68"/>
    <n v="0"/>
    <n v="0"/>
    <n v="82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8194444444444445"/>
    <n v="0.48194444444444445"/>
    <x v="3"/>
  </r>
  <r>
    <x v="9"/>
    <n v="0.5444444444444444"/>
    <n v="0.17499999999999999"/>
    <n v="0.75"/>
    <x v="2"/>
    <x v="2"/>
    <n v="1"/>
    <n v="1"/>
    <n v="0"/>
    <n v="8"/>
    <n v="82"/>
    <n v="0"/>
    <n v="0"/>
    <n v="42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35972222222222217"/>
    <n v="0.35972222222222217"/>
    <x v="3"/>
  </r>
  <r>
    <x v="9"/>
    <n v="0.52777777777777779"/>
    <n v="9.583333333333334E-2"/>
    <n v="0.75"/>
    <x v="2"/>
    <x v="3"/>
    <n v="1"/>
    <n v="1"/>
    <n v="0"/>
    <n v="5"/>
    <n v="85"/>
    <n v="0"/>
    <n v="0"/>
    <n v="23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31180555555555556"/>
    <n v="0.31180555555555556"/>
    <x v="3"/>
  </r>
  <r>
    <x v="9"/>
    <n v="0.8666666666666667"/>
    <n v="0.79166666666666663"/>
    <n v="0.75"/>
    <x v="1"/>
    <x v="0"/>
    <n v="1"/>
    <n v="1"/>
    <n v="0"/>
    <n v="66"/>
    <n v="24"/>
    <n v="0"/>
    <n v="0"/>
    <n v="190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82916666666666661"/>
    <n v="0.82916666666666661"/>
    <x v="3"/>
  </r>
  <r>
    <x v="9"/>
    <n v="0.62777777777777777"/>
    <n v="0.35"/>
    <n v="0.75"/>
    <x v="1"/>
    <x v="1"/>
    <n v="1"/>
    <n v="1"/>
    <n v="0"/>
    <n v="23"/>
    <n v="67"/>
    <n v="0"/>
    <n v="0"/>
    <n v="84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8888888888888887"/>
    <n v="0.48888888888888887"/>
    <x v="3"/>
  </r>
  <r>
    <x v="9"/>
    <n v="0.53888888888888886"/>
    <n v="0.16666666666666666"/>
    <n v="0.75"/>
    <x v="1"/>
    <x v="2"/>
    <n v="1"/>
    <n v="1"/>
    <n v="0"/>
    <n v="7"/>
    <n v="83"/>
    <n v="0"/>
    <n v="0"/>
    <n v="40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35277777777777775"/>
    <n v="0.35277777777777775"/>
    <x v="3"/>
  </r>
  <r>
    <x v="9"/>
    <n v="0.52222222222222225"/>
    <n v="9.583333333333334E-2"/>
    <n v="0.75"/>
    <x v="1"/>
    <x v="3"/>
    <n v="1"/>
    <n v="1"/>
    <n v="0"/>
    <n v="4"/>
    <n v="86"/>
    <n v="0"/>
    <n v="0"/>
    <n v="23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30902777777777779"/>
    <n v="0.30902777777777779"/>
    <x v="3"/>
  </r>
  <r>
    <x v="9"/>
    <n v="0.93333333333333324"/>
    <n v="0.97499999999999998"/>
    <n v="0.3"/>
    <x v="0"/>
    <x v="0"/>
    <n v="1"/>
    <n v="1"/>
    <n v="0"/>
    <n v="26"/>
    <n v="4"/>
    <n v="0"/>
    <n v="0"/>
    <n v="234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5416666666666661"/>
    <n v="0.95416666666666661"/>
    <x v="3"/>
  </r>
  <r>
    <x v="9"/>
    <n v="0.9"/>
    <n v="0.95"/>
    <n v="0.3"/>
    <x v="0"/>
    <x v="1"/>
    <n v="1"/>
    <n v="1"/>
    <n v="0"/>
    <n v="24"/>
    <n v="6"/>
    <n v="0"/>
    <n v="0"/>
    <n v="228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2500000000000004"/>
    <n v="0.92500000000000004"/>
    <x v="3"/>
  </r>
  <r>
    <x v="9"/>
    <n v="0.8666666666666667"/>
    <n v="0.91666666666666663"/>
    <n v="0.3"/>
    <x v="0"/>
    <x v="2"/>
    <n v="1"/>
    <n v="1"/>
    <n v="0"/>
    <n v="22"/>
    <n v="8"/>
    <n v="0"/>
    <n v="0"/>
    <n v="220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9166666666666661"/>
    <n v="0.89166666666666661"/>
    <x v="3"/>
  </r>
  <r>
    <x v="9"/>
    <n v="0.83333333333333326"/>
    <n v="0.83750000000000002"/>
    <n v="0.3"/>
    <x v="0"/>
    <x v="3"/>
    <n v="1"/>
    <n v="1"/>
    <n v="0"/>
    <n v="20"/>
    <n v="10"/>
    <n v="0"/>
    <n v="0"/>
    <n v="201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354166666666667"/>
    <n v="0.8354166666666667"/>
    <x v="3"/>
  </r>
  <r>
    <x v="9"/>
    <n v="0.98333333333333339"/>
    <n v="0.99583333333333324"/>
    <n v="0.3"/>
    <x v="2"/>
    <x v="0"/>
    <n v="1"/>
    <n v="1"/>
    <n v="0"/>
    <n v="29"/>
    <n v="1"/>
    <n v="0"/>
    <n v="0"/>
    <n v="239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8958333333333326"/>
    <n v="0.98958333333333326"/>
    <x v="3"/>
  </r>
  <r>
    <x v="9"/>
    <n v="0.9"/>
    <n v="0.95833333333333337"/>
    <n v="0.3"/>
    <x v="2"/>
    <x v="1"/>
    <n v="1"/>
    <n v="1"/>
    <n v="0"/>
    <n v="24"/>
    <n v="6"/>
    <n v="0"/>
    <n v="0"/>
    <n v="230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291666666666667"/>
    <n v="0.9291666666666667"/>
    <x v="3"/>
  </r>
  <r>
    <x v="9"/>
    <n v="0.8666666666666667"/>
    <n v="0.92500000000000004"/>
    <n v="0.3"/>
    <x v="2"/>
    <x v="2"/>
    <n v="1"/>
    <n v="1"/>
    <n v="0"/>
    <n v="22"/>
    <n v="8"/>
    <n v="0"/>
    <n v="0"/>
    <n v="222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9583333333333337"/>
    <n v="0.89583333333333337"/>
    <x v="3"/>
  </r>
  <r>
    <x v="9"/>
    <n v="0.85"/>
    <n v="0.83750000000000002"/>
    <n v="0.3"/>
    <x v="2"/>
    <x v="3"/>
    <n v="1"/>
    <n v="1"/>
    <n v="0"/>
    <n v="21"/>
    <n v="9"/>
    <n v="0"/>
    <n v="0"/>
    <n v="201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4375"/>
    <n v="0.84375"/>
    <x v="3"/>
  </r>
  <r>
    <x v="9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1"/>
    <n v="1"/>
    <x v="3"/>
  </r>
  <r>
    <x v="9"/>
    <n v="0.91666666666666685"/>
    <n v="0.96250000000000002"/>
    <n v="0.3"/>
    <x v="1"/>
    <x v="1"/>
    <n v="1"/>
    <n v="1"/>
    <n v="0"/>
    <n v="25"/>
    <n v="5"/>
    <n v="0"/>
    <n v="0"/>
    <n v="231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3958333333333344"/>
    <n v="0.93958333333333344"/>
    <x v="3"/>
  </r>
  <r>
    <x v="9"/>
    <n v="0.8666666666666667"/>
    <n v="0.92500000000000004"/>
    <n v="0.3"/>
    <x v="1"/>
    <x v="2"/>
    <n v="1"/>
    <n v="1"/>
    <n v="0"/>
    <n v="22"/>
    <n v="8"/>
    <n v="0"/>
    <n v="0"/>
    <n v="222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9583333333333337"/>
    <n v="0.89583333333333337"/>
    <x v="3"/>
  </r>
  <r>
    <x v="9"/>
    <n v="0.85"/>
    <n v="0.83333333333333337"/>
    <n v="0.3"/>
    <x v="1"/>
    <x v="3"/>
    <n v="1"/>
    <n v="1"/>
    <n v="0"/>
    <n v="21"/>
    <n v="9"/>
    <n v="0"/>
    <n v="0"/>
    <n v="200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4166666666666667"/>
    <n v="0.84166666666666667"/>
    <x v="3"/>
  </r>
  <r>
    <x v="9"/>
    <n v="0.9"/>
    <n v="0.94166666666666676"/>
    <n v="0.45"/>
    <x v="0"/>
    <x v="0"/>
    <n v="1"/>
    <n v="1"/>
    <n v="0"/>
    <n v="24"/>
    <n v="6"/>
    <n v="0"/>
    <n v="0"/>
    <n v="226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2083333333333339"/>
    <n v="0.92083333333333339"/>
    <x v="3"/>
  </r>
  <r>
    <x v="9"/>
    <n v="0.8666666666666667"/>
    <n v="0.90833333333333321"/>
    <n v="0.45"/>
    <x v="0"/>
    <x v="1"/>
    <n v="1"/>
    <n v="1"/>
    <n v="0"/>
    <n v="22"/>
    <n v="8"/>
    <n v="0"/>
    <n v="0"/>
    <n v="218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8749999999999996"/>
    <n v="0.88749999999999996"/>
    <x v="3"/>
  </r>
  <r>
    <x v="9"/>
    <n v="0.83333333333333326"/>
    <n v="0.82499999999999996"/>
    <n v="0.45"/>
    <x v="0"/>
    <x v="2"/>
    <n v="1"/>
    <n v="1"/>
    <n v="0"/>
    <n v="20"/>
    <n v="10"/>
    <n v="0"/>
    <n v="0"/>
    <n v="198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2916666666666661"/>
    <n v="0.82916666666666661"/>
    <x v="3"/>
  </r>
  <r>
    <x v="9"/>
    <n v="0.76666666666666661"/>
    <n v="0.7"/>
    <n v="0.45"/>
    <x v="0"/>
    <x v="3"/>
    <n v="1"/>
    <n v="1"/>
    <n v="0"/>
    <n v="16"/>
    <n v="14"/>
    <n v="0"/>
    <n v="0"/>
    <n v="168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3333333333333328"/>
    <n v="0.73333333333333328"/>
    <x v="3"/>
  </r>
  <r>
    <x v="9"/>
    <n v="0.98333333333333339"/>
    <n v="0.98750000000000004"/>
    <n v="0.45"/>
    <x v="2"/>
    <x v="0"/>
    <n v="1"/>
    <n v="1"/>
    <n v="0"/>
    <n v="29"/>
    <n v="1"/>
    <n v="0"/>
    <n v="0"/>
    <n v="237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8541666666666672"/>
    <n v="0.98541666666666672"/>
    <x v="3"/>
  </r>
  <r>
    <x v="9"/>
    <n v="0.9"/>
    <n v="0.9375"/>
    <n v="0.45"/>
    <x v="2"/>
    <x v="1"/>
    <n v="1"/>
    <n v="1"/>
    <n v="0"/>
    <n v="24"/>
    <n v="6"/>
    <n v="0"/>
    <n v="0"/>
    <n v="225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1874999999999996"/>
    <n v="0.91874999999999996"/>
    <x v="3"/>
  </r>
  <r>
    <x v="9"/>
    <n v="0.85"/>
    <n v="0.86250000000000004"/>
    <n v="0.45"/>
    <x v="2"/>
    <x v="2"/>
    <n v="1"/>
    <n v="1"/>
    <n v="0"/>
    <n v="21"/>
    <n v="9"/>
    <n v="0"/>
    <n v="0"/>
    <n v="207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5624999999999996"/>
    <n v="0.85624999999999996"/>
    <x v="3"/>
  </r>
  <r>
    <x v="9"/>
    <n v="0.78333333333333333"/>
    <n v="0.70833333333333337"/>
    <n v="0.45"/>
    <x v="2"/>
    <x v="3"/>
    <n v="1"/>
    <n v="1"/>
    <n v="0"/>
    <n v="17"/>
    <n v="13"/>
    <n v="0"/>
    <n v="0"/>
    <n v="170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4583333333333335"/>
    <n v="0.74583333333333335"/>
    <x v="3"/>
  </r>
  <r>
    <x v="9"/>
    <n v="0.98333333333333339"/>
    <n v="0.99166666666666681"/>
    <n v="0.45"/>
    <x v="1"/>
    <x v="0"/>
    <n v="1"/>
    <n v="1"/>
    <n v="0"/>
    <n v="29"/>
    <n v="1"/>
    <n v="0"/>
    <n v="0"/>
    <n v="238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8750000000000004"/>
    <n v="0.98750000000000004"/>
    <x v="3"/>
  </r>
  <r>
    <x v="9"/>
    <n v="0.9"/>
    <n v="0.9375"/>
    <n v="0.45"/>
    <x v="1"/>
    <x v="1"/>
    <n v="1"/>
    <n v="1"/>
    <n v="0"/>
    <n v="24"/>
    <n v="6"/>
    <n v="0"/>
    <n v="0"/>
    <n v="225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1874999999999996"/>
    <n v="0.91874999999999996"/>
    <x v="3"/>
  </r>
  <r>
    <x v="9"/>
    <n v="0.85"/>
    <n v="0.86250000000000004"/>
    <n v="0.45"/>
    <x v="1"/>
    <x v="2"/>
    <n v="1"/>
    <n v="1"/>
    <n v="0"/>
    <n v="21"/>
    <n v="9"/>
    <n v="0"/>
    <n v="0"/>
    <n v="207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5624999999999996"/>
    <n v="0.85624999999999996"/>
    <x v="3"/>
  </r>
  <r>
    <x v="9"/>
    <n v="0.78333333333333333"/>
    <n v="0.70833333333333337"/>
    <n v="0.45"/>
    <x v="1"/>
    <x v="3"/>
    <n v="1"/>
    <n v="1"/>
    <n v="0"/>
    <n v="17"/>
    <n v="13"/>
    <n v="0"/>
    <n v="0"/>
    <n v="170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4583333333333335"/>
    <n v="0.74583333333333335"/>
    <x v="3"/>
  </r>
  <r>
    <x v="9"/>
    <n v="0.8666666666666667"/>
    <n v="0.8833333333333333"/>
    <n v="0.6"/>
    <x v="0"/>
    <x v="0"/>
    <n v="1"/>
    <n v="1"/>
    <n v="0"/>
    <n v="22"/>
    <n v="8"/>
    <n v="0"/>
    <n v="0"/>
    <n v="212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75"/>
    <n v="0.875"/>
    <x v="3"/>
  </r>
  <r>
    <x v="9"/>
    <n v="0.8666666666666667"/>
    <n v="0.84583333333333333"/>
    <n v="0.6"/>
    <x v="0"/>
    <x v="1"/>
    <n v="1"/>
    <n v="1"/>
    <n v="0"/>
    <n v="22"/>
    <n v="8"/>
    <n v="0"/>
    <n v="0"/>
    <n v="203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5624999999999996"/>
    <n v="0.85624999999999996"/>
    <x v="3"/>
  </r>
  <r>
    <x v="9"/>
    <n v="0.78333333333333333"/>
    <n v="0.72499999999999998"/>
    <n v="0.6"/>
    <x v="0"/>
    <x v="2"/>
    <n v="1"/>
    <n v="1"/>
    <n v="0"/>
    <n v="17"/>
    <n v="13"/>
    <n v="0"/>
    <n v="0"/>
    <n v="174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5416666666666665"/>
    <n v="0.75416666666666665"/>
    <x v="3"/>
  </r>
  <r>
    <x v="9"/>
    <n v="0.73333333333333339"/>
    <n v="0.62916666666666665"/>
    <n v="0.6"/>
    <x v="0"/>
    <x v="3"/>
    <n v="1"/>
    <n v="1"/>
    <n v="0"/>
    <n v="14"/>
    <n v="16"/>
    <n v="0"/>
    <n v="0"/>
    <n v="151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68125000000000002"/>
    <n v="0.68125000000000002"/>
    <x v="3"/>
  </r>
  <r>
    <x v="9"/>
    <n v="0.95"/>
    <n v="0.95416666666666683"/>
    <n v="0.6"/>
    <x v="2"/>
    <x v="0"/>
    <n v="1"/>
    <n v="1"/>
    <n v="0"/>
    <n v="27"/>
    <n v="3"/>
    <n v="0"/>
    <n v="0"/>
    <n v="229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5208333333333339"/>
    <n v="0.95208333333333339"/>
    <x v="3"/>
  </r>
  <r>
    <x v="9"/>
    <n v="0.8833333333333333"/>
    <n v="0.89166666666666672"/>
    <n v="0.6"/>
    <x v="2"/>
    <x v="1"/>
    <n v="1"/>
    <n v="1"/>
    <n v="0"/>
    <n v="23"/>
    <n v="7"/>
    <n v="0"/>
    <n v="0"/>
    <n v="214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8749999999999996"/>
    <n v="0.88749999999999996"/>
    <x v="3"/>
  </r>
  <r>
    <x v="9"/>
    <n v="0.8"/>
    <n v="0.74583333333333335"/>
    <n v="0.6"/>
    <x v="2"/>
    <x v="2"/>
    <n v="1"/>
    <n v="1"/>
    <n v="0"/>
    <n v="18"/>
    <n v="12"/>
    <n v="0"/>
    <n v="0"/>
    <n v="179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729166666666667"/>
    <n v="0.7729166666666667"/>
    <x v="3"/>
  </r>
  <r>
    <x v="9"/>
    <n v="0.73333333333333339"/>
    <n v="0.62916666666666665"/>
    <n v="0.6"/>
    <x v="2"/>
    <x v="3"/>
    <n v="1"/>
    <n v="1"/>
    <n v="0"/>
    <n v="14"/>
    <n v="16"/>
    <n v="0"/>
    <n v="0"/>
    <n v="151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68125000000000002"/>
    <n v="0.68125000000000002"/>
    <x v="3"/>
  </r>
  <r>
    <x v="9"/>
    <n v="0.98333333333333339"/>
    <n v="0.97916666666666663"/>
    <n v="0.6"/>
    <x v="1"/>
    <x v="0"/>
    <n v="1"/>
    <n v="1"/>
    <n v="0"/>
    <n v="29"/>
    <n v="1"/>
    <n v="0"/>
    <n v="0"/>
    <n v="235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8124999999999996"/>
    <n v="0.98124999999999996"/>
    <x v="3"/>
  </r>
  <r>
    <x v="9"/>
    <n v="0.8833333333333333"/>
    <n v="0.89583333333333337"/>
    <n v="0.6"/>
    <x v="1"/>
    <x v="1"/>
    <n v="1"/>
    <n v="1"/>
    <n v="0"/>
    <n v="23"/>
    <n v="7"/>
    <n v="0"/>
    <n v="0"/>
    <n v="215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8958333333333339"/>
    <n v="0.88958333333333339"/>
    <x v="3"/>
  </r>
  <r>
    <x v="9"/>
    <n v="0.8"/>
    <n v="0.75"/>
    <n v="0.6"/>
    <x v="1"/>
    <x v="2"/>
    <n v="1"/>
    <n v="1"/>
    <n v="0"/>
    <n v="18"/>
    <n v="12"/>
    <n v="0"/>
    <n v="0"/>
    <n v="180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7500000000000002"/>
    <n v="0.77500000000000002"/>
    <x v="3"/>
  </r>
  <r>
    <x v="9"/>
    <n v="0.73333333333333339"/>
    <n v="0.62916666666666665"/>
    <n v="0.6"/>
    <x v="1"/>
    <x v="3"/>
    <n v="1"/>
    <n v="1"/>
    <n v="0"/>
    <n v="14"/>
    <n v="16"/>
    <n v="0"/>
    <n v="0"/>
    <n v="151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68125000000000002"/>
    <n v="0.68125000000000002"/>
    <x v="3"/>
  </r>
  <r>
    <x v="9"/>
    <n v="0.8666666666666667"/>
    <n v="0.77500000000000002"/>
    <n v="0.75"/>
    <x v="0"/>
    <x v="0"/>
    <n v="1"/>
    <n v="1"/>
    <n v="0"/>
    <n v="22"/>
    <n v="8"/>
    <n v="0"/>
    <n v="0"/>
    <n v="186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208333333333333"/>
    <n v="0.8208333333333333"/>
    <x v="3"/>
  </r>
  <r>
    <x v="9"/>
    <n v="0.8"/>
    <n v="0.71250000000000002"/>
    <n v="0.75"/>
    <x v="0"/>
    <x v="1"/>
    <n v="1"/>
    <n v="1"/>
    <n v="0"/>
    <n v="18"/>
    <n v="12"/>
    <n v="0"/>
    <n v="0"/>
    <n v="171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5625000000000009"/>
    <n v="0.75625000000000009"/>
    <x v="3"/>
  </r>
  <r>
    <x v="9"/>
    <n v="0.71666666666666667"/>
    <n v="0.60416666666666663"/>
    <n v="0.75"/>
    <x v="0"/>
    <x v="2"/>
    <n v="1"/>
    <n v="1"/>
    <n v="0"/>
    <n v="13"/>
    <n v="17"/>
    <n v="0"/>
    <n v="0"/>
    <n v="145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66041666666666665"/>
    <n v="0.66041666666666665"/>
    <x v="3"/>
  </r>
  <r>
    <x v="9"/>
    <n v="0.68333333333333335"/>
    <n v="0.5"/>
    <n v="0.75"/>
    <x v="0"/>
    <x v="3"/>
    <n v="1"/>
    <n v="1"/>
    <n v="0"/>
    <n v="11"/>
    <n v="19"/>
    <n v="0"/>
    <n v="0"/>
    <n v="120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59166666666666667"/>
    <n v="0.59166666666666667"/>
    <x v="3"/>
  </r>
  <r>
    <x v="9"/>
    <n v="0.93333333333333324"/>
    <n v="0.91249999999999998"/>
    <n v="0.75"/>
    <x v="2"/>
    <x v="0"/>
    <n v="1"/>
    <n v="1"/>
    <n v="0"/>
    <n v="26"/>
    <n v="4"/>
    <n v="0"/>
    <n v="0"/>
    <n v="219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2291666666666661"/>
    <n v="0.92291666666666661"/>
    <x v="3"/>
  </r>
  <r>
    <x v="9"/>
    <n v="0.8666666666666667"/>
    <n v="0.8041666666666667"/>
    <n v="0.75"/>
    <x v="2"/>
    <x v="1"/>
    <n v="1"/>
    <n v="1"/>
    <n v="0"/>
    <n v="22"/>
    <n v="8"/>
    <n v="0"/>
    <n v="0"/>
    <n v="193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354166666666667"/>
    <n v="0.8354166666666667"/>
    <x v="3"/>
  </r>
  <r>
    <x v="9"/>
    <n v="0.73333333333333339"/>
    <n v="0.625"/>
    <n v="0.75"/>
    <x v="2"/>
    <x v="2"/>
    <n v="1"/>
    <n v="1"/>
    <n v="0"/>
    <n v="14"/>
    <n v="16"/>
    <n v="0"/>
    <n v="0"/>
    <n v="150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6791666666666667"/>
    <n v="0.6791666666666667"/>
    <x v="3"/>
  </r>
  <r>
    <x v="9"/>
    <n v="0.7"/>
    <n v="0.51249999999999996"/>
    <n v="0.75"/>
    <x v="2"/>
    <x v="3"/>
    <n v="1"/>
    <n v="1"/>
    <n v="0"/>
    <n v="12"/>
    <n v="18"/>
    <n v="0"/>
    <n v="0"/>
    <n v="123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60624999999999996"/>
    <n v="0.60624999999999996"/>
    <x v="3"/>
  </r>
  <r>
    <x v="9"/>
    <n v="0.95"/>
    <n v="0.94583333333333319"/>
    <n v="0.75"/>
    <x v="1"/>
    <x v="0"/>
    <n v="1"/>
    <n v="1"/>
    <n v="0"/>
    <n v="27"/>
    <n v="3"/>
    <n v="0"/>
    <n v="0"/>
    <n v="227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4791666666666652"/>
    <n v="0.94791666666666652"/>
    <x v="3"/>
  </r>
  <r>
    <x v="9"/>
    <n v="0.8666666666666667"/>
    <n v="0.8041666666666667"/>
    <n v="0.75"/>
    <x v="1"/>
    <x v="1"/>
    <n v="1"/>
    <n v="1"/>
    <n v="0"/>
    <n v="22"/>
    <n v="8"/>
    <n v="0"/>
    <n v="0"/>
    <n v="193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354166666666667"/>
    <n v="0.8354166666666667"/>
    <x v="3"/>
  </r>
  <r>
    <x v="9"/>
    <n v="0.73333333333333339"/>
    <n v="0.62916666666666665"/>
    <n v="0.75"/>
    <x v="1"/>
    <x v="2"/>
    <n v="1"/>
    <n v="1"/>
    <n v="0"/>
    <n v="14"/>
    <n v="16"/>
    <n v="0"/>
    <n v="0"/>
    <n v="151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68125000000000002"/>
    <n v="0.68125000000000002"/>
    <x v="3"/>
  </r>
  <r>
    <x v="9"/>
    <n v="0.71666666666666667"/>
    <n v="0.5083333333333333"/>
    <n v="0.75"/>
    <x v="1"/>
    <x v="3"/>
    <n v="1"/>
    <n v="1"/>
    <n v="0"/>
    <n v="13"/>
    <n v="17"/>
    <n v="0"/>
    <n v="0"/>
    <n v="122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61250000000000004"/>
    <n v="0.61250000000000004"/>
    <x v="3"/>
  </r>
  <r>
    <x v="9"/>
    <n v="0.68333333333333335"/>
    <n v="0.57499999999999996"/>
    <n v="0.3"/>
    <x v="0"/>
    <x v="0"/>
    <n v="1"/>
    <n v="1"/>
    <n v="0"/>
    <n v="55"/>
    <n v="95"/>
    <n v="0"/>
    <n v="0"/>
    <n v="138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62916666666666665"/>
    <n v="0.62916666666666665"/>
    <x v="3"/>
  </r>
  <r>
    <x v="9"/>
    <n v="0.63666666666666671"/>
    <n v="0.45416666666666666"/>
    <n v="0.3"/>
    <x v="0"/>
    <x v="1"/>
    <n v="1"/>
    <n v="1"/>
    <n v="0"/>
    <n v="41"/>
    <n v="109"/>
    <n v="0"/>
    <n v="0"/>
    <n v="109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54541666666666666"/>
    <n v="0.54541666666666666"/>
    <x v="3"/>
  </r>
  <r>
    <x v="9"/>
    <n v="0.57999999999999996"/>
    <n v="0.29583333333333334"/>
    <n v="0.3"/>
    <x v="0"/>
    <x v="2"/>
    <n v="1"/>
    <n v="1"/>
    <n v="0"/>
    <n v="24"/>
    <n v="126"/>
    <n v="0"/>
    <n v="0"/>
    <n v="71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43791666666666662"/>
    <n v="0.43791666666666662"/>
    <x v="3"/>
  </r>
  <r>
    <x v="9"/>
    <n v="0.55000000000000004"/>
    <n v="0.14166666666666666"/>
    <n v="0.3"/>
    <x v="0"/>
    <x v="3"/>
    <n v="1"/>
    <n v="1"/>
    <n v="0"/>
    <n v="15"/>
    <n v="135"/>
    <n v="0"/>
    <n v="0"/>
    <n v="34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4583333333333333"/>
    <n v="0.34583333333333333"/>
    <x v="3"/>
  </r>
  <r>
    <x v="9"/>
    <n v="0.9866666666666668"/>
    <n v="0.98333333333333317"/>
    <n v="0.3"/>
    <x v="2"/>
    <x v="0"/>
    <n v="1"/>
    <n v="1"/>
    <n v="0"/>
    <n v="146"/>
    <n v="4"/>
    <n v="0"/>
    <n v="0"/>
    <n v="236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98499999999999999"/>
    <n v="0.98499999999999999"/>
    <x v="3"/>
  </r>
  <r>
    <x v="9"/>
    <n v="0.67333333333333334"/>
    <n v="0.55000000000000004"/>
    <n v="0.3"/>
    <x v="2"/>
    <x v="1"/>
    <n v="1"/>
    <n v="1"/>
    <n v="0"/>
    <n v="52"/>
    <n v="98"/>
    <n v="0"/>
    <n v="0"/>
    <n v="132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61166666666666669"/>
    <n v="0.61166666666666669"/>
    <x v="3"/>
  </r>
  <r>
    <x v="9"/>
    <n v="0.59"/>
    <n v="0.30416666666666664"/>
    <n v="0.3"/>
    <x v="2"/>
    <x v="2"/>
    <n v="1"/>
    <n v="1"/>
    <n v="0"/>
    <n v="27"/>
    <n v="123"/>
    <n v="0"/>
    <n v="0"/>
    <n v="73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44708333333333328"/>
    <n v="0.44708333333333328"/>
    <x v="3"/>
  </r>
  <r>
    <x v="9"/>
    <n v="0.55333333333333334"/>
    <n v="0.13333333333333333"/>
    <n v="0.3"/>
    <x v="2"/>
    <x v="3"/>
    <n v="1"/>
    <n v="1"/>
    <n v="0"/>
    <n v="16"/>
    <n v="134"/>
    <n v="0"/>
    <n v="0"/>
    <n v="32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4333333333333332"/>
    <n v="0.34333333333333332"/>
    <x v="3"/>
  </r>
  <r>
    <x v="9"/>
    <n v="1"/>
    <n v="1"/>
    <n v="0.3"/>
    <x v="1"/>
    <x v="0"/>
    <n v="1"/>
    <n v="1"/>
    <n v="0"/>
    <n v="150"/>
    <n v="0"/>
    <n v="0"/>
    <n v="0"/>
    <n v="240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1"/>
    <n v="1"/>
    <x v="3"/>
  </r>
  <r>
    <x v="9"/>
    <n v="0.67666666666666664"/>
    <n v="0.55000000000000004"/>
    <n v="0.3"/>
    <x v="1"/>
    <x v="1"/>
    <n v="1"/>
    <n v="1"/>
    <n v="0"/>
    <n v="53"/>
    <n v="97"/>
    <n v="0"/>
    <n v="0"/>
    <n v="132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61333333333333329"/>
    <n v="0.61333333333333329"/>
    <x v="3"/>
  </r>
  <r>
    <x v="9"/>
    <n v="0.59333333333333338"/>
    <n v="0.27916666666666667"/>
    <n v="0.3"/>
    <x v="1"/>
    <x v="2"/>
    <n v="1"/>
    <n v="1"/>
    <n v="0"/>
    <n v="28"/>
    <n v="122"/>
    <n v="0"/>
    <n v="0"/>
    <n v="67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43625000000000003"/>
    <n v="0.43625000000000003"/>
    <x v="3"/>
  </r>
  <r>
    <x v="9"/>
    <n v="0.55333333333333334"/>
    <n v="0.13333333333333333"/>
    <n v="0.3"/>
    <x v="1"/>
    <x v="3"/>
    <n v="1"/>
    <n v="1"/>
    <n v="0"/>
    <n v="16"/>
    <n v="134"/>
    <n v="0"/>
    <n v="0"/>
    <n v="32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4333333333333332"/>
    <n v="0.34333333333333332"/>
    <x v="3"/>
  </r>
  <r>
    <x v="9"/>
    <n v="0.61"/>
    <n v="0.37916666666666665"/>
    <n v="0.45"/>
    <x v="0"/>
    <x v="0"/>
    <n v="1"/>
    <n v="1"/>
    <n v="0"/>
    <n v="33"/>
    <n v="117"/>
    <n v="0"/>
    <n v="0"/>
    <n v="91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49458333333333332"/>
    <n v="0.49458333333333332"/>
    <x v="3"/>
  </r>
  <r>
    <x v="9"/>
    <n v="0.57999999999999996"/>
    <n v="0.28749999999999998"/>
    <n v="0.45"/>
    <x v="0"/>
    <x v="1"/>
    <n v="1"/>
    <n v="1"/>
    <n v="0"/>
    <n v="24"/>
    <n v="126"/>
    <n v="0"/>
    <n v="0"/>
    <n v="69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43374999999999997"/>
    <n v="0.43374999999999997"/>
    <x v="3"/>
  </r>
  <r>
    <x v="9"/>
    <n v="0.53666666666666663"/>
    <n v="0.12083333333333332"/>
    <n v="0.45"/>
    <x v="0"/>
    <x v="2"/>
    <n v="1"/>
    <n v="1"/>
    <n v="0"/>
    <n v="11"/>
    <n v="139"/>
    <n v="0"/>
    <n v="0"/>
    <n v="29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2874999999999999"/>
    <n v="0.32874999999999999"/>
    <x v="3"/>
  </r>
  <r>
    <x v="9"/>
    <n v="0.51"/>
    <n v="4.583333333333333E-2"/>
    <n v="0.45"/>
    <x v="0"/>
    <x v="3"/>
    <n v="1"/>
    <n v="1"/>
    <n v="0"/>
    <n v="3"/>
    <n v="147"/>
    <n v="0"/>
    <n v="0"/>
    <n v="11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7791666666666665"/>
    <n v="0.27791666666666665"/>
    <x v="3"/>
  </r>
  <r>
    <x v="9"/>
    <n v="0.90666666666666684"/>
    <n v="0.87916666666666665"/>
    <n v="0.45"/>
    <x v="2"/>
    <x v="0"/>
    <n v="1"/>
    <n v="1"/>
    <n v="0"/>
    <n v="122"/>
    <n v="28"/>
    <n v="0"/>
    <n v="0"/>
    <n v="211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8929166666666668"/>
    <n v="0.8929166666666668"/>
    <x v="3"/>
  </r>
  <r>
    <x v="9"/>
    <n v="0.59333333333333338"/>
    <n v="0.34583333333333333"/>
    <n v="0.45"/>
    <x v="2"/>
    <x v="1"/>
    <n v="1"/>
    <n v="1"/>
    <n v="0"/>
    <n v="28"/>
    <n v="122"/>
    <n v="0"/>
    <n v="0"/>
    <n v="83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46958333333333335"/>
    <n v="0.46958333333333335"/>
    <x v="3"/>
  </r>
  <r>
    <x v="9"/>
    <n v="0.53666666666666663"/>
    <n v="0.11666666666666668"/>
    <n v="0.45"/>
    <x v="2"/>
    <x v="2"/>
    <n v="1"/>
    <n v="1"/>
    <n v="0"/>
    <n v="11"/>
    <n v="139"/>
    <n v="0"/>
    <n v="0"/>
    <n v="28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2666666666666666"/>
    <n v="0.32666666666666666"/>
    <x v="3"/>
  </r>
  <r>
    <x v="9"/>
    <n v="0.51666666666666672"/>
    <n v="4.583333333333333E-2"/>
    <n v="0.45"/>
    <x v="2"/>
    <x v="3"/>
    <n v="1"/>
    <n v="1"/>
    <n v="0"/>
    <n v="5"/>
    <n v="145"/>
    <n v="0"/>
    <n v="0"/>
    <n v="11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8125"/>
    <n v="0.28125"/>
    <x v="3"/>
  </r>
  <r>
    <x v="9"/>
    <n v="0.9866666666666668"/>
    <n v="0.98333333333333317"/>
    <n v="0.45"/>
    <x v="1"/>
    <x v="0"/>
    <n v="1"/>
    <n v="1"/>
    <n v="0"/>
    <n v="146"/>
    <n v="4"/>
    <n v="0"/>
    <n v="0"/>
    <n v="236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98499999999999999"/>
    <n v="0.98499999999999999"/>
    <x v="3"/>
  </r>
  <r>
    <x v="9"/>
    <n v="0.6"/>
    <n v="0.35"/>
    <n v="0.45"/>
    <x v="1"/>
    <x v="1"/>
    <n v="1"/>
    <n v="1"/>
    <n v="0"/>
    <n v="30"/>
    <n v="120"/>
    <n v="0"/>
    <n v="0"/>
    <n v="84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47499999999999998"/>
    <n v="0.47499999999999998"/>
    <x v="3"/>
  </r>
  <r>
    <x v="9"/>
    <n v="0.53666666666666663"/>
    <n v="0.10833333333333334"/>
    <n v="0.45"/>
    <x v="1"/>
    <x v="2"/>
    <n v="1"/>
    <n v="1"/>
    <n v="0"/>
    <n v="11"/>
    <n v="139"/>
    <n v="0"/>
    <n v="0"/>
    <n v="26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2250000000000001"/>
    <n v="0.32250000000000001"/>
    <x v="3"/>
  </r>
  <r>
    <x v="9"/>
    <n v="0.51666666666666672"/>
    <n v="4.583333333333333E-2"/>
    <n v="0.45"/>
    <x v="1"/>
    <x v="3"/>
    <n v="1"/>
    <n v="1"/>
    <n v="0"/>
    <n v="5"/>
    <n v="145"/>
    <n v="0"/>
    <n v="0"/>
    <n v="11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8125"/>
    <n v="0.28125"/>
    <x v="3"/>
  </r>
  <r>
    <x v="9"/>
    <n v="0.56000000000000005"/>
    <n v="0.18333333333333332"/>
    <n v="0.6"/>
    <x v="0"/>
    <x v="0"/>
    <n v="1"/>
    <n v="1"/>
    <n v="0"/>
    <n v="18"/>
    <n v="132"/>
    <n v="0"/>
    <n v="0"/>
    <n v="44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716666666666667"/>
    <n v="0.3716666666666667"/>
    <x v="3"/>
  </r>
  <r>
    <x v="9"/>
    <n v="0.52333333333333332"/>
    <n v="0.10416666666666669"/>
    <n v="0.6"/>
    <x v="0"/>
    <x v="1"/>
    <n v="1"/>
    <n v="1"/>
    <n v="0"/>
    <n v="7"/>
    <n v="143"/>
    <n v="0"/>
    <n v="0"/>
    <n v="25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1374999999999997"/>
    <n v="0.31374999999999997"/>
    <x v="3"/>
  </r>
  <r>
    <x v="9"/>
    <n v="0.50666666666666671"/>
    <n v="4.1666666666666664E-2"/>
    <n v="0.6"/>
    <x v="0"/>
    <x v="2"/>
    <n v="1"/>
    <n v="1"/>
    <n v="0"/>
    <n v="2"/>
    <n v="148"/>
    <n v="0"/>
    <n v="0"/>
    <n v="10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7416666666666667"/>
    <n v="0.27416666666666667"/>
    <x v="3"/>
  </r>
  <r>
    <x v="9"/>
    <n v="0.5033333333333333"/>
    <n v="0"/>
    <n v="0.6"/>
    <x v="0"/>
    <x v="3"/>
    <n v="1"/>
    <n v="1"/>
    <n v="0"/>
    <n v="1"/>
    <n v="149"/>
    <n v="0"/>
    <n v="0"/>
    <n v="0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5166666666666665"/>
    <n v="0.25166666666666665"/>
    <x v="3"/>
  </r>
  <r>
    <x v="9"/>
    <n v="0.70666666666666667"/>
    <n v="0.55833333333333335"/>
    <n v="0.6"/>
    <x v="2"/>
    <x v="0"/>
    <n v="1"/>
    <n v="1"/>
    <n v="0"/>
    <n v="62"/>
    <n v="88"/>
    <n v="0"/>
    <n v="0"/>
    <n v="134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63250000000000006"/>
    <n v="0.63250000000000006"/>
    <x v="3"/>
  </r>
  <r>
    <x v="9"/>
    <n v="0.57000000000000006"/>
    <n v="0.23749999999999999"/>
    <n v="0.6"/>
    <x v="2"/>
    <x v="1"/>
    <n v="1"/>
    <n v="1"/>
    <n v="0"/>
    <n v="21"/>
    <n v="129"/>
    <n v="0"/>
    <n v="0"/>
    <n v="57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40375000000000005"/>
    <n v="0.40375000000000005"/>
    <x v="3"/>
  </r>
  <r>
    <x v="9"/>
    <n v="0.51666666666666672"/>
    <n v="4.1666666666666664E-2"/>
    <n v="0.6"/>
    <x v="2"/>
    <x v="2"/>
    <n v="1"/>
    <n v="1"/>
    <n v="0"/>
    <n v="5"/>
    <n v="145"/>
    <n v="0"/>
    <n v="0"/>
    <n v="10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7916666666666667"/>
    <n v="0.27916666666666667"/>
    <x v="3"/>
  </r>
  <r>
    <x v="9"/>
    <n v="0.5033333333333333"/>
    <n v="0"/>
    <n v="0.6"/>
    <x v="2"/>
    <x v="3"/>
    <n v="1"/>
    <n v="1"/>
    <n v="0"/>
    <n v="1"/>
    <n v="149"/>
    <n v="0"/>
    <n v="0"/>
    <n v="0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5166666666666665"/>
    <n v="0.25166666666666665"/>
    <x v="3"/>
  </r>
  <r>
    <x v="9"/>
    <n v="0.92"/>
    <n v="0.87916666666666665"/>
    <n v="0.6"/>
    <x v="1"/>
    <x v="0"/>
    <n v="1"/>
    <n v="1"/>
    <n v="0"/>
    <n v="126"/>
    <n v="24"/>
    <n v="0"/>
    <n v="0"/>
    <n v="211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8995833333333334"/>
    <n v="0.8995833333333334"/>
    <x v="3"/>
  </r>
  <r>
    <x v="9"/>
    <n v="0.57333333333333336"/>
    <n v="0.25416666666666665"/>
    <n v="0.6"/>
    <x v="1"/>
    <x v="1"/>
    <n v="1"/>
    <n v="1"/>
    <n v="0"/>
    <n v="22"/>
    <n v="128"/>
    <n v="0"/>
    <n v="0"/>
    <n v="61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41375000000000001"/>
    <n v="0.41375000000000001"/>
    <x v="3"/>
  </r>
  <r>
    <x v="9"/>
    <n v="0.52"/>
    <n v="4.1666666666666664E-2"/>
    <n v="0.6"/>
    <x v="1"/>
    <x v="2"/>
    <n v="1"/>
    <n v="1"/>
    <n v="0"/>
    <n v="6"/>
    <n v="144"/>
    <n v="0"/>
    <n v="0"/>
    <n v="10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8083333333333332"/>
    <n v="0.28083333333333332"/>
    <x v="3"/>
  </r>
  <r>
    <x v="9"/>
    <n v="0.50666666666666671"/>
    <n v="0"/>
    <n v="0.6"/>
    <x v="1"/>
    <x v="3"/>
    <n v="1"/>
    <n v="1"/>
    <n v="0"/>
    <n v="2"/>
    <n v="148"/>
    <n v="0"/>
    <n v="0"/>
    <n v="0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5333333333333335"/>
    <n v="0.25333333333333335"/>
    <x v="3"/>
  </r>
  <r>
    <x v="9"/>
    <n v="0.51333333333333331"/>
    <n v="3.7499999999999999E-2"/>
    <n v="0.75"/>
    <x v="0"/>
    <x v="0"/>
    <n v="1"/>
    <n v="1"/>
    <n v="0"/>
    <n v="4"/>
    <n v="146"/>
    <n v="0"/>
    <n v="0"/>
    <n v="9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7541666666666664"/>
    <n v="0.27541666666666664"/>
    <x v="3"/>
  </r>
  <r>
    <x v="9"/>
    <n v="0.5033333333333333"/>
    <n v="2.0833333333333332E-2"/>
    <n v="0.75"/>
    <x v="0"/>
    <x v="1"/>
    <n v="1"/>
    <n v="1"/>
    <n v="0"/>
    <n v="1"/>
    <n v="149"/>
    <n v="0"/>
    <n v="0"/>
    <n v="5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6208333333333333"/>
    <n v="0.26208333333333333"/>
    <x v="3"/>
  </r>
  <r>
    <x v="9"/>
    <n v="0.5"/>
    <n v="0"/>
    <n v="0.75"/>
    <x v="0"/>
    <x v="2"/>
    <n v="1"/>
    <n v="1"/>
    <n v="0"/>
    <n v="0"/>
    <n v="150"/>
    <n v="0"/>
    <n v="0"/>
    <n v="0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5"/>
    <n v="0.25"/>
    <x v="3"/>
  </r>
  <r>
    <x v="9"/>
    <n v="0.5"/>
    <n v="0"/>
    <n v="0.75"/>
    <x v="0"/>
    <x v="3"/>
    <n v="1"/>
    <n v="1"/>
    <n v="0"/>
    <n v="0"/>
    <n v="150"/>
    <n v="0"/>
    <n v="0"/>
    <n v="0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5"/>
    <n v="0.25"/>
    <x v="3"/>
  </r>
  <r>
    <x v="9"/>
    <n v="0.67666666666666664"/>
    <n v="0.41249999999999998"/>
    <n v="0.75"/>
    <x v="2"/>
    <x v="0"/>
    <n v="1"/>
    <n v="1"/>
    <n v="0"/>
    <n v="53"/>
    <n v="97"/>
    <n v="0"/>
    <n v="0"/>
    <n v="99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54458333333333331"/>
    <n v="0.54458333333333331"/>
    <x v="3"/>
  </r>
  <r>
    <x v="9"/>
    <n v="0.52"/>
    <n v="5.8333333333333334E-2"/>
    <n v="0.75"/>
    <x v="2"/>
    <x v="1"/>
    <n v="1"/>
    <n v="1"/>
    <n v="0"/>
    <n v="6"/>
    <n v="144"/>
    <n v="0"/>
    <n v="0"/>
    <n v="14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8916666666666668"/>
    <n v="0.28916666666666668"/>
    <x v="3"/>
  </r>
  <r>
    <x v="9"/>
    <n v="0.5033333333333333"/>
    <n v="4.1666666666666666E-3"/>
    <n v="0.75"/>
    <x v="2"/>
    <x v="2"/>
    <n v="1"/>
    <n v="1"/>
    <n v="0"/>
    <n v="1"/>
    <n v="149"/>
    <n v="0"/>
    <n v="0"/>
    <n v="1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5374999999999998"/>
    <n v="0.25374999999999998"/>
    <x v="3"/>
  </r>
  <r>
    <x v="9"/>
    <n v="0.5"/>
    <n v="0"/>
    <n v="0.75"/>
    <x v="2"/>
    <x v="3"/>
    <n v="1"/>
    <n v="1"/>
    <n v="0"/>
    <n v="0"/>
    <n v="150"/>
    <n v="0"/>
    <n v="0"/>
    <n v="0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5"/>
    <n v="0.25"/>
    <x v="3"/>
  </r>
  <r>
    <x v="9"/>
    <n v="0.78333333333333333"/>
    <n v="0.625"/>
    <n v="0.75"/>
    <x v="1"/>
    <x v="0"/>
    <n v="1"/>
    <n v="1"/>
    <n v="0"/>
    <n v="85"/>
    <n v="65"/>
    <n v="0"/>
    <n v="0"/>
    <n v="150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70416666666666661"/>
    <n v="0.70416666666666661"/>
    <x v="3"/>
  </r>
  <r>
    <x v="9"/>
    <n v="0.52"/>
    <n v="6.25E-2"/>
    <n v="0.75"/>
    <x v="1"/>
    <x v="1"/>
    <n v="1"/>
    <n v="1"/>
    <n v="0"/>
    <n v="6"/>
    <n v="144"/>
    <n v="0"/>
    <n v="0"/>
    <n v="15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9125000000000001"/>
    <n v="0.29125000000000001"/>
    <x v="3"/>
  </r>
  <r>
    <x v="9"/>
    <n v="0.5"/>
    <n v="0"/>
    <n v="0.75"/>
    <x v="1"/>
    <x v="2"/>
    <n v="1"/>
    <n v="1"/>
    <n v="0"/>
    <n v="0"/>
    <n v="150"/>
    <n v="0"/>
    <n v="0"/>
    <n v="0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5"/>
    <n v="0.25"/>
    <x v="3"/>
  </r>
  <r>
    <x v="9"/>
    <n v="0.5"/>
    <n v="0"/>
    <n v="0.75"/>
    <x v="1"/>
    <x v="3"/>
    <n v="1"/>
    <n v="1"/>
    <n v="0"/>
    <n v="0"/>
    <n v="150"/>
    <n v="0"/>
    <n v="0"/>
    <n v="0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5"/>
    <n v="0.25"/>
    <x v="3"/>
  </r>
  <r>
    <x v="9"/>
    <n v="0.81666666666666665"/>
    <n v="0.83333333333333337"/>
    <n v="0.3"/>
    <x v="0"/>
    <x v="0"/>
    <n v="1"/>
    <n v="1"/>
    <n v="0"/>
    <n v="57"/>
    <n v="33"/>
    <n v="0"/>
    <n v="0"/>
    <n v="200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82499999999999996"/>
    <n v="0.82499999999999996"/>
    <x v="2"/>
  </r>
  <r>
    <x v="9"/>
    <n v="0.72222222222222221"/>
    <n v="0.6875"/>
    <n v="0.3"/>
    <x v="0"/>
    <x v="1"/>
    <n v="1"/>
    <n v="1"/>
    <n v="0"/>
    <n v="40"/>
    <n v="50"/>
    <n v="0"/>
    <n v="0"/>
    <n v="165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70486111111111116"/>
    <n v="0.70486111111111116"/>
    <x v="2"/>
  </r>
  <r>
    <x v="9"/>
    <n v="0.65"/>
    <n v="0.51666666666666672"/>
    <n v="0.3"/>
    <x v="0"/>
    <x v="2"/>
    <n v="1"/>
    <n v="1"/>
    <n v="0"/>
    <n v="27"/>
    <n v="63"/>
    <n v="0"/>
    <n v="0"/>
    <n v="124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8333333333333337"/>
    <n v="0.58333333333333337"/>
    <x v="2"/>
  </r>
  <r>
    <x v="9"/>
    <n v="0.6166666666666667"/>
    <n v="0.39166666666666666"/>
    <n v="0.3"/>
    <x v="0"/>
    <x v="3"/>
    <n v="1"/>
    <n v="1"/>
    <n v="0"/>
    <n v="21"/>
    <n v="69"/>
    <n v="0"/>
    <n v="0"/>
    <n v="94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0416666666666665"/>
    <n v="0.50416666666666665"/>
    <x v="2"/>
  </r>
  <r>
    <x v="9"/>
    <n v="1"/>
    <n v="1"/>
    <n v="0.3"/>
    <x v="2"/>
    <x v="0"/>
    <n v="1"/>
    <n v="1"/>
    <n v="0"/>
    <n v="90"/>
    <n v="0"/>
    <n v="0"/>
    <n v="0"/>
    <n v="240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1"/>
    <n v="1"/>
    <x v="2"/>
  </r>
  <r>
    <x v="9"/>
    <n v="0.79444444444444451"/>
    <n v="0.79583333333333328"/>
    <n v="0.3"/>
    <x v="2"/>
    <x v="1"/>
    <n v="1"/>
    <n v="1"/>
    <n v="0"/>
    <n v="53"/>
    <n v="37"/>
    <n v="0"/>
    <n v="0"/>
    <n v="191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79513888888888884"/>
    <n v="0.79513888888888884"/>
    <x v="2"/>
  </r>
  <r>
    <x v="9"/>
    <n v="0.66666666666666663"/>
    <n v="0.52916666666666667"/>
    <n v="0.3"/>
    <x v="2"/>
    <x v="2"/>
    <n v="1"/>
    <n v="1"/>
    <n v="0"/>
    <n v="30"/>
    <n v="60"/>
    <n v="0"/>
    <n v="0"/>
    <n v="127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9791666666666665"/>
    <n v="0.59791666666666665"/>
    <x v="2"/>
  </r>
  <r>
    <x v="9"/>
    <n v="0.62777777777777777"/>
    <n v="0.35833333333333334"/>
    <n v="0.3"/>
    <x v="2"/>
    <x v="3"/>
    <n v="1"/>
    <n v="1"/>
    <n v="0"/>
    <n v="23"/>
    <n v="67"/>
    <n v="0"/>
    <n v="0"/>
    <n v="86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9305555555555558"/>
    <n v="0.49305555555555558"/>
    <x v="2"/>
  </r>
  <r>
    <x v="9"/>
    <n v="1"/>
    <n v="1"/>
    <n v="0.3"/>
    <x v="1"/>
    <x v="0"/>
    <n v="1"/>
    <n v="1"/>
    <n v="0"/>
    <n v="90"/>
    <n v="0"/>
    <n v="0"/>
    <n v="0"/>
    <n v="240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1"/>
    <n v="1"/>
    <x v="2"/>
  </r>
  <r>
    <x v="9"/>
    <n v="0.81111111111111112"/>
    <n v="0.78333333333333333"/>
    <n v="0.3"/>
    <x v="1"/>
    <x v="1"/>
    <n v="1"/>
    <n v="1"/>
    <n v="0"/>
    <n v="56"/>
    <n v="34"/>
    <n v="0"/>
    <n v="0"/>
    <n v="188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79722222222222228"/>
    <n v="0.79722222222222228"/>
    <x v="2"/>
  </r>
  <r>
    <x v="9"/>
    <n v="0.66666666666666663"/>
    <n v="0.51249999999999996"/>
    <n v="0.3"/>
    <x v="1"/>
    <x v="2"/>
    <n v="1"/>
    <n v="1"/>
    <n v="0"/>
    <n v="30"/>
    <n v="60"/>
    <n v="0"/>
    <n v="0"/>
    <n v="123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8958333333333335"/>
    <n v="0.58958333333333335"/>
    <x v="2"/>
  </r>
  <r>
    <x v="9"/>
    <n v="0.62777777777777777"/>
    <n v="0.35833333333333334"/>
    <n v="0.3"/>
    <x v="1"/>
    <x v="3"/>
    <n v="1"/>
    <n v="1"/>
    <n v="0"/>
    <n v="23"/>
    <n v="67"/>
    <n v="0"/>
    <n v="0"/>
    <n v="86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9305555555555558"/>
    <n v="0.49305555555555558"/>
    <x v="2"/>
  </r>
  <r>
    <x v="9"/>
    <n v="0.70555555555555549"/>
    <n v="0.6333333333333333"/>
    <n v="0.45"/>
    <x v="0"/>
    <x v="0"/>
    <n v="1"/>
    <n v="1"/>
    <n v="0"/>
    <n v="37"/>
    <n v="53"/>
    <n v="0"/>
    <n v="0"/>
    <n v="152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6694444444444444"/>
    <n v="0.6694444444444444"/>
    <x v="2"/>
  </r>
  <r>
    <x v="9"/>
    <n v="0.63888888888888884"/>
    <n v="0.53333333333333333"/>
    <n v="0.45"/>
    <x v="0"/>
    <x v="1"/>
    <n v="1"/>
    <n v="1"/>
    <n v="0"/>
    <n v="25"/>
    <n v="65"/>
    <n v="0"/>
    <n v="0"/>
    <n v="128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8611111111111103"/>
    <n v="0.58611111111111103"/>
    <x v="2"/>
  </r>
  <r>
    <x v="9"/>
    <n v="0.60555555555555551"/>
    <n v="0.37916666666666665"/>
    <n v="0.45"/>
    <x v="0"/>
    <x v="2"/>
    <n v="1"/>
    <n v="1"/>
    <n v="0"/>
    <n v="19"/>
    <n v="71"/>
    <n v="0"/>
    <n v="0"/>
    <n v="91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9236111111111108"/>
    <n v="0.49236111111111108"/>
    <x v="2"/>
  </r>
  <r>
    <x v="9"/>
    <n v="0.58333333333333337"/>
    <n v="0.25833333333333336"/>
    <n v="0.45"/>
    <x v="0"/>
    <x v="3"/>
    <n v="1"/>
    <n v="1"/>
    <n v="0"/>
    <n v="15"/>
    <n v="75"/>
    <n v="0"/>
    <n v="0"/>
    <n v="62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2083333333333339"/>
    <n v="0.42083333333333339"/>
    <x v="2"/>
  </r>
  <r>
    <x v="9"/>
    <n v="0.96111111111111125"/>
    <n v="0.97083333333333321"/>
    <n v="0.45"/>
    <x v="2"/>
    <x v="0"/>
    <n v="1"/>
    <n v="1"/>
    <n v="0"/>
    <n v="83"/>
    <n v="7"/>
    <n v="0"/>
    <n v="0"/>
    <n v="233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96597222222222223"/>
    <n v="0.96597222222222223"/>
    <x v="2"/>
  </r>
  <r>
    <x v="9"/>
    <n v="0.70555555555555549"/>
    <n v="0.6333333333333333"/>
    <n v="0.45"/>
    <x v="2"/>
    <x v="1"/>
    <n v="1"/>
    <n v="1"/>
    <n v="0"/>
    <n v="37"/>
    <n v="53"/>
    <n v="0"/>
    <n v="0"/>
    <n v="152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6694444444444444"/>
    <n v="0.6694444444444444"/>
    <x v="2"/>
  </r>
  <r>
    <x v="9"/>
    <n v="0.62777777777777777"/>
    <n v="0.4"/>
    <n v="0.45"/>
    <x v="2"/>
    <x v="2"/>
    <n v="1"/>
    <n v="1"/>
    <n v="0"/>
    <n v="23"/>
    <n v="67"/>
    <n v="0"/>
    <n v="0"/>
    <n v="96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1388888888888884"/>
    <n v="0.51388888888888884"/>
    <x v="2"/>
  </r>
  <r>
    <x v="9"/>
    <n v="0.6"/>
    <n v="0.25416666666666665"/>
    <n v="0.45"/>
    <x v="2"/>
    <x v="3"/>
    <n v="1"/>
    <n v="1"/>
    <n v="0"/>
    <n v="18"/>
    <n v="72"/>
    <n v="0"/>
    <n v="0"/>
    <n v="61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2708333333333331"/>
    <n v="0.42708333333333331"/>
    <x v="2"/>
  </r>
  <r>
    <x v="9"/>
    <n v="1"/>
    <n v="1"/>
    <n v="0.45"/>
    <x v="1"/>
    <x v="0"/>
    <n v="1"/>
    <n v="1"/>
    <n v="0"/>
    <n v="90"/>
    <n v="0"/>
    <n v="0"/>
    <n v="0"/>
    <n v="240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1"/>
    <n v="1"/>
    <x v="2"/>
  </r>
  <r>
    <x v="9"/>
    <n v="0.72222222222222221"/>
    <n v="0.64166666666666672"/>
    <n v="0.45"/>
    <x v="1"/>
    <x v="1"/>
    <n v="1"/>
    <n v="1"/>
    <n v="0"/>
    <n v="40"/>
    <n v="50"/>
    <n v="0"/>
    <n v="0"/>
    <n v="154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68194444444444446"/>
    <n v="0.68194444444444446"/>
    <x v="2"/>
  </r>
  <r>
    <x v="9"/>
    <n v="0.62777777777777777"/>
    <n v="0.4"/>
    <n v="0.45"/>
    <x v="1"/>
    <x v="2"/>
    <n v="1"/>
    <n v="1"/>
    <n v="0"/>
    <n v="23"/>
    <n v="67"/>
    <n v="0"/>
    <n v="0"/>
    <n v="96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1388888888888884"/>
    <n v="0.51388888888888884"/>
    <x v="2"/>
  </r>
  <r>
    <x v="9"/>
    <n v="0.6"/>
    <n v="0.25416666666666665"/>
    <n v="0.45"/>
    <x v="1"/>
    <x v="3"/>
    <n v="1"/>
    <n v="1"/>
    <n v="0"/>
    <n v="18"/>
    <n v="72"/>
    <n v="0"/>
    <n v="0"/>
    <n v="61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2708333333333331"/>
    <n v="0.42708333333333331"/>
    <x v="2"/>
  </r>
  <r>
    <x v="9"/>
    <n v="0.63888888888888884"/>
    <n v="0.47499999999999998"/>
    <n v="0.6"/>
    <x v="0"/>
    <x v="0"/>
    <n v="1"/>
    <n v="1"/>
    <n v="0"/>
    <n v="25"/>
    <n v="65"/>
    <n v="0"/>
    <n v="0"/>
    <n v="114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5694444444444446"/>
    <n v="0.55694444444444446"/>
    <x v="2"/>
  </r>
  <r>
    <x v="9"/>
    <n v="0.61111111111111116"/>
    <n v="0.41249999999999998"/>
    <n v="0.6"/>
    <x v="0"/>
    <x v="1"/>
    <n v="1"/>
    <n v="1"/>
    <n v="0"/>
    <n v="20"/>
    <n v="70"/>
    <n v="0"/>
    <n v="0"/>
    <n v="99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1180555555555562"/>
    <n v="0.51180555555555562"/>
    <x v="2"/>
  </r>
  <r>
    <x v="9"/>
    <n v="0.56111111111111112"/>
    <n v="0.26250000000000001"/>
    <n v="0.6"/>
    <x v="0"/>
    <x v="2"/>
    <n v="1"/>
    <n v="1"/>
    <n v="0"/>
    <n v="11"/>
    <n v="79"/>
    <n v="0"/>
    <n v="0"/>
    <n v="63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1180555555555554"/>
    <n v="0.41180555555555554"/>
    <x v="2"/>
  </r>
  <r>
    <x v="9"/>
    <n v="0.55000000000000004"/>
    <n v="0.18333333333333332"/>
    <n v="0.6"/>
    <x v="0"/>
    <x v="3"/>
    <n v="1"/>
    <n v="1"/>
    <n v="0"/>
    <n v="9"/>
    <n v="81"/>
    <n v="0"/>
    <n v="0"/>
    <n v="44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3666666666666667"/>
    <n v="0.3666666666666667"/>
    <x v="2"/>
  </r>
  <r>
    <x v="9"/>
    <n v="0.83888888888888891"/>
    <n v="0.8"/>
    <n v="0.6"/>
    <x v="2"/>
    <x v="0"/>
    <n v="1"/>
    <n v="1"/>
    <n v="0"/>
    <n v="61"/>
    <n v="29"/>
    <n v="0"/>
    <n v="0"/>
    <n v="192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81944444444444442"/>
    <n v="0.81944444444444442"/>
    <x v="2"/>
  </r>
  <r>
    <x v="9"/>
    <n v="0.64444444444444438"/>
    <n v="0.51249999999999996"/>
    <n v="0.6"/>
    <x v="2"/>
    <x v="1"/>
    <n v="1"/>
    <n v="1"/>
    <n v="0"/>
    <n v="26"/>
    <n v="64"/>
    <n v="0"/>
    <n v="0"/>
    <n v="123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7847222222222217"/>
    <n v="0.57847222222222217"/>
    <x v="2"/>
  </r>
  <r>
    <x v="9"/>
    <n v="0.57222222222222219"/>
    <n v="0.28333333333333333"/>
    <n v="0.6"/>
    <x v="2"/>
    <x v="2"/>
    <n v="1"/>
    <n v="1"/>
    <n v="0"/>
    <n v="13"/>
    <n v="77"/>
    <n v="0"/>
    <n v="0"/>
    <n v="68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2777777777777776"/>
    <n v="0.42777777777777776"/>
    <x v="2"/>
  </r>
  <r>
    <x v="9"/>
    <n v="0.55000000000000004"/>
    <n v="0.17083333333333334"/>
    <n v="0.6"/>
    <x v="2"/>
    <x v="3"/>
    <n v="1"/>
    <n v="1"/>
    <n v="0"/>
    <n v="9"/>
    <n v="81"/>
    <n v="0"/>
    <n v="0"/>
    <n v="41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36041666666666672"/>
    <n v="0.36041666666666672"/>
    <x v="2"/>
  </r>
  <r>
    <x v="9"/>
    <n v="0.96666666666666679"/>
    <n v="0.93333333333333324"/>
    <n v="0.6"/>
    <x v="1"/>
    <x v="0"/>
    <n v="1"/>
    <n v="1"/>
    <n v="0"/>
    <n v="84"/>
    <n v="6"/>
    <n v="0"/>
    <n v="0"/>
    <n v="224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95"/>
    <n v="0.95"/>
    <x v="2"/>
  </r>
  <r>
    <x v="9"/>
    <n v="0.65555555555555556"/>
    <n v="0.51249999999999996"/>
    <n v="0.6"/>
    <x v="1"/>
    <x v="1"/>
    <n v="1"/>
    <n v="1"/>
    <n v="0"/>
    <n v="28"/>
    <n v="62"/>
    <n v="0"/>
    <n v="0"/>
    <n v="123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8402777777777781"/>
    <n v="0.58402777777777781"/>
    <x v="2"/>
  </r>
  <r>
    <x v="9"/>
    <n v="0.57777777777777772"/>
    <n v="0.28333333333333333"/>
    <n v="0.6"/>
    <x v="1"/>
    <x v="2"/>
    <n v="1"/>
    <n v="1"/>
    <n v="0"/>
    <n v="14"/>
    <n v="76"/>
    <n v="0"/>
    <n v="0"/>
    <n v="68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3055555555555552"/>
    <n v="0.43055555555555552"/>
    <x v="2"/>
  </r>
  <r>
    <x v="9"/>
    <n v="0.55000000000000004"/>
    <n v="0.17083333333333334"/>
    <n v="0.6"/>
    <x v="1"/>
    <x v="3"/>
    <n v="1"/>
    <n v="1"/>
    <n v="0"/>
    <n v="9"/>
    <n v="81"/>
    <n v="0"/>
    <n v="0"/>
    <n v="41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36041666666666672"/>
    <n v="0.36041666666666672"/>
    <x v="2"/>
  </r>
  <r>
    <x v="9"/>
    <n v="0.57777777777777772"/>
    <n v="0.29166666666666669"/>
    <n v="0.75"/>
    <x v="0"/>
    <x v="0"/>
    <n v="1"/>
    <n v="1"/>
    <n v="0"/>
    <n v="14"/>
    <n v="76"/>
    <n v="0"/>
    <n v="0"/>
    <n v="70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3472222222222223"/>
    <n v="0.43472222222222223"/>
    <x v="2"/>
  </r>
  <r>
    <x v="9"/>
    <n v="0.57222222222222219"/>
    <n v="0.25"/>
    <n v="0.75"/>
    <x v="0"/>
    <x v="1"/>
    <n v="1"/>
    <n v="1"/>
    <n v="0"/>
    <n v="13"/>
    <n v="77"/>
    <n v="0"/>
    <n v="0"/>
    <n v="60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1111111111111109"/>
    <n v="0.41111111111111109"/>
    <x v="2"/>
  </r>
  <r>
    <x v="9"/>
    <n v="0.53888888888888886"/>
    <n v="0.16250000000000001"/>
    <n v="0.75"/>
    <x v="0"/>
    <x v="2"/>
    <n v="1"/>
    <n v="1"/>
    <n v="0"/>
    <n v="7"/>
    <n v="83"/>
    <n v="0"/>
    <n v="0"/>
    <n v="39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35069444444444442"/>
    <n v="0.35069444444444442"/>
    <x v="2"/>
  </r>
  <r>
    <x v="9"/>
    <n v="0.52222222222222225"/>
    <n v="8.7499999999999994E-2"/>
    <n v="0.75"/>
    <x v="0"/>
    <x v="3"/>
    <n v="1"/>
    <n v="1"/>
    <n v="0"/>
    <n v="4"/>
    <n v="86"/>
    <n v="0"/>
    <n v="0"/>
    <n v="21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30486111111111114"/>
    <n v="0.30486111111111114"/>
    <x v="2"/>
  </r>
  <r>
    <x v="9"/>
    <n v="0.81111111111111112"/>
    <n v="0.65833333333333333"/>
    <n v="0.75"/>
    <x v="2"/>
    <x v="0"/>
    <n v="1"/>
    <n v="1"/>
    <n v="0"/>
    <n v="56"/>
    <n v="34"/>
    <n v="0"/>
    <n v="0"/>
    <n v="158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73472222222222228"/>
    <n v="0.73472222222222228"/>
    <x v="2"/>
  </r>
  <r>
    <x v="9"/>
    <n v="0.61111111111111116"/>
    <n v="0.36249999999999999"/>
    <n v="0.75"/>
    <x v="2"/>
    <x v="1"/>
    <n v="1"/>
    <n v="1"/>
    <n v="0"/>
    <n v="20"/>
    <n v="70"/>
    <n v="0"/>
    <n v="0"/>
    <n v="87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868055555555556"/>
    <n v="0.4868055555555556"/>
    <x v="2"/>
  </r>
  <r>
    <x v="9"/>
    <n v="0.5444444444444444"/>
    <n v="0.17916666666666667"/>
    <n v="0.75"/>
    <x v="2"/>
    <x v="2"/>
    <n v="1"/>
    <n v="1"/>
    <n v="0"/>
    <n v="8"/>
    <n v="82"/>
    <n v="0"/>
    <n v="0"/>
    <n v="43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36180555555555555"/>
    <n v="0.36180555555555555"/>
    <x v="2"/>
  </r>
  <r>
    <x v="9"/>
    <n v="0.52222222222222225"/>
    <n v="8.3333333333333329E-2"/>
    <n v="0.75"/>
    <x v="2"/>
    <x v="3"/>
    <n v="1"/>
    <n v="1"/>
    <n v="0"/>
    <n v="4"/>
    <n v="86"/>
    <n v="0"/>
    <n v="0"/>
    <n v="20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30277777777777781"/>
    <n v="0.30277777777777781"/>
    <x v="2"/>
  </r>
  <r>
    <x v="9"/>
    <n v="0.8666666666666667"/>
    <n v="0.8"/>
    <n v="0.75"/>
    <x v="1"/>
    <x v="0"/>
    <n v="1"/>
    <n v="1"/>
    <n v="0"/>
    <n v="66"/>
    <n v="24"/>
    <n v="0"/>
    <n v="0"/>
    <n v="192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83333333333333337"/>
    <n v="0.83333333333333337"/>
    <x v="2"/>
  </r>
  <r>
    <x v="9"/>
    <n v="0.62222222222222223"/>
    <n v="0.38333333333333336"/>
    <n v="0.75"/>
    <x v="1"/>
    <x v="1"/>
    <n v="1"/>
    <n v="1"/>
    <n v="0"/>
    <n v="22"/>
    <n v="68"/>
    <n v="0"/>
    <n v="0"/>
    <n v="92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0277777777777777"/>
    <n v="0.50277777777777777"/>
    <x v="2"/>
  </r>
  <r>
    <x v="9"/>
    <n v="0.5444444444444444"/>
    <n v="0.17499999999999999"/>
    <n v="0.75"/>
    <x v="1"/>
    <x v="2"/>
    <n v="1"/>
    <n v="1"/>
    <n v="0"/>
    <n v="8"/>
    <n v="82"/>
    <n v="0"/>
    <n v="0"/>
    <n v="42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35972222222222217"/>
    <n v="0.35972222222222217"/>
    <x v="2"/>
  </r>
  <r>
    <x v="9"/>
    <n v="0.52222222222222225"/>
    <n v="8.3333333333333329E-2"/>
    <n v="0.75"/>
    <x v="1"/>
    <x v="3"/>
    <n v="1"/>
    <n v="1"/>
    <n v="0"/>
    <n v="4"/>
    <n v="86"/>
    <n v="0"/>
    <n v="0"/>
    <n v="20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30277777777777781"/>
    <n v="0.30277777777777781"/>
    <x v="2"/>
  </r>
  <r>
    <x v="9"/>
    <n v="0.66"/>
    <n v="0.54166666666666663"/>
    <n v="0.3"/>
    <x v="0"/>
    <x v="0"/>
    <n v="1"/>
    <n v="1"/>
    <n v="0"/>
    <n v="48"/>
    <n v="102"/>
    <n v="0"/>
    <n v="0"/>
    <n v="130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60083333333333333"/>
    <n v="0.60083333333333333"/>
    <x v="1"/>
  </r>
  <r>
    <x v="9"/>
    <n v="0.6166666666666667"/>
    <n v="0.44583333333333336"/>
    <n v="0.3"/>
    <x v="0"/>
    <x v="1"/>
    <n v="1"/>
    <n v="1"/>
    <n v="0"/>
    <n v="35"/>
    <n v="115"/>
    <n v="0"/>
    <n v="0"/>
    <n v="107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53125"/>
    <n v="0.53125"/>
    <x v="1"/>
  </r>
  <r>
    <x v="9"/>
    <n v="0.57000000000000006"/>
    <n v="0.29166666666666669"/>
    <n v="0.3"/>
    <x v="0"/>
    <x v="2"/>
    <n v="1"/>
    <n v="1"/>
    <n v="0"/>
    <n v="21"/>
    <n v="129"/>
    <n v="0"/>
    <n v="0"/>
    <n v="70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4308333333333334"/>
    <n v="0.4308333333333334"/>
    <x v="1"/>
  </r>
  <r>
    <x v="9"/>
    <n v="0.55666666666666664"/>
    <n v="0.23333333333333336"/>
    <n v="0.3"/>
    <x v="0"/>
    <x v="3"/>
    <n v="1"/>
    <n v="1"/>
    <n v="0"/>
    <n v="17"/>
    <n v="133"/>
    <n v="0"/>
    <n v="0"/>
    <n v="56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9500000000000002"/>
    <n v="0.39500000000000002"/>
    <x v="1"/>
  </r>
  <r>
    <x v="9"/>
    <n v="0.97666666666666679"/>
    <n v="0.97083333333333321"/>
    <n v="0.3"/>
    <x v="2"/>
    <x v="0"/>
    <n v="1"/>
    <n v="1"/>
    <n v="0"/>
    <n v="143"/>
    <n v="7"/>
    <n v="0"/>
    <n v="0"/>
    <n v="233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97375"/>
    <n v="0.97375"/>
    <x v="1"/>
  </r>
  <r>
    <x v="9"/>
    <n v="0.65"/>
    <n v="0.51666666666666672"/>
    <n v="0.3"/>
    <x v="2"/>
    <x v="1"/>
    <n v="1"/>
    <n v="1"/>
    <n v="0"/>
    <n v="45"/>
    <n v="105"/>
    <n v="0"/>
    <n v="0"/>
    <n v="124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58333333333333337"/>
    <n v="0.58333333333333337"/>
    <x v="1"/>
  </r>
  <r>
    <x v="9"/>
    <n v="0.57999999999999996"/>
    <n v="0.29166666666666669"/>
    <n v="0.3"/>
    <x v="2"/>
    <x v="2"/>
    <n v="1"/>
    <n v="1"/>
    <n v="0"/>
    <n v="24"/>
    <n v="126"/>
    <n v="0"/>
    <n v="0"/>
    <n v="70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43583333333333329"/>
    <n v="0.43583333333333329"/>
    <x v="1"/>
  </r>
  <r>
    <x v="9"/>
    <n v="0.55666666666666664"/>
    <n v="0.22083333333333333"/>
    <n v="0.3"/>
    <x v="2"/>
    <x v="3"/>
    <n v="1"/>
    <n v="1"/>
    <n v="0"/>
    <n v="17"/>
    <n v="133"/>
    <n v="0"/>
    <n v="0"/>
    <n v="53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8874999999999998"/>
    <n v="0.38874999999999998"/>
    <x v="1"/>
  </r>
  <r>
    <x v="9"/>
    <n v="1"/>
    <n v="1"/>
    <n v="0.3"/>
    <x v="1"/>
    <x v="0"/>
    <n v="1"/>
    <n v="1"/>
    <n v="0"/>
    <n v="150"/>
    <n v="0"/>
    <n v="0"/>
    <n v="0"/>
    <n v="240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1"/>
    <n v="1"/>
    <x v="1"/>
  </r>
  <r>
    <x v="9"/>
    <n v="0.65333333333333332"/>
    <n v="0.51666666666666672"/>
    <n v="0.3"/>
    <x v="1"/>
    <x v="1"/>
    <n v="1"/>
    <n v="1"/>
    <n v="0"/>
    <n v="46"/>
    <n v="104"/>
    <n v="0"/>
    <n v="0"/>
    <n v="124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58499999999999996"/>
    <n v="0.58499999999999996"/>
    <x v="1"/>
  </r>
  <r>
    <x v="9"/>
    <n v="0.58666666666666667"/>
    <n v="0.27916666666666667"/>
    <n v="0.3"/>
    <x v="1"/>
    <x v="2"/>
    <n v="1"/>
    <n v="1"/>
    <n v="0"/>
    <n v="26"/>
    <n v="124"/>
    <n v="0"/>
    <n v="0"/>
    <n v="67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43291666666666667"/>
    <n v="0.43291666666666667"/>
    <x v="1"/>
  </r>
  <r>
    <x v="9"/>
    <n v="0.55666666666666664"/>
    <n v="0.21249999999999999"/>
    <n v="0.3"/>
    <x v="1"/>
    <x v="3"/>
    <n v="1"/>
    <n v="1"/>
    <n v="0"/>
    <n v="17"/>
    <n v="133"/>
    <n v="0"/>
    <n v="0"/>
    <n v="51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8458333333333333"/>
    <n v="0.38458333333333333"/>
    <x v="1"/>
  </r>
  <r>
    <x v="9"/>
    <n v="0.61333333333333329"/>
    <n v="0.41666666666666669"/>
    <n v="0.45"/>
    <x v="0"/>
    <x v="0"/>
    <n v="1"/>
    <n v="1"/>
    <n v="0"/>
    <n v="34"/>
    <n v="116"/>
    <n v="0"/>
    <n v="0"/>
    <n v="100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51500000000000001"/>
    <n v="0.51500000000000001"/>
    <x v="1"/>
  </r>
  <r>
    <x v="9"/>
    <n v="0.57000000000000006"/>
    <n v="0.29166666666666669"/>
    <n v="0.45"/>
    <x v="0"/>
    <x v="1"/>
    <n v="1"/>
    <n v="1"/>
    <n v="0"/>
    <n v="21"/>
    <n v="129"/>
    <n v="0"/>
    <n v="0"/>
    <n v="70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4308333333333334"/>
    <n v="0.4308333333333334"/>
    <x v="1"/>
  </r>
  <r>
    <x v="9"/>
    <n v="0.53666666666666663"/>
    <n v="0.17499999999999999"/>
    <n v="0.45"/>
    <x v="0"/>
    <x v="2"/>
    <n v="1"/>
    <n v="1"/>
    <n v="0"/>
    <n v="11"/>
    <n v="139"/>
    <n v="0"/>
    <n v="0"/>
    <n v="42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5583333333333333"/>
    <n v="0.35583333333333333"/>
    <x v="1"/>
  </r>
  <r>
    <x v="9"/>
    <n v="0.51666666666666672"/>
    <n v="7.4999999999999997E-2"/>
    <n v="0.45"/>
    <x v="0"/>
    <x v="3"/>
    <n v="1"/>
    <n v="1"/>
    <n v="0"/>
    <n v="5"/>
    <n v="145"/>
    <n v="0"/>
    <n v="0"/>
    <n v="18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9583333333333334"/>
    <n v="0.29583333333333334"/>
    <x v="1"/>
  </r>
  <r>
    <x v="9"/>
    <n v="0.88"/>
    <n v="0.83750000000000002"/>
    <n v="0.45"/>
    <x v="2"/>
    <x v="0"/>
    <n v="1"/>
    <n v="1"/>
    <n v="0"/>
    <n v="114"/>
    <n v="36"/>
    <n v="0"/>
    <n v="0"/>
    <n v="201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85875000000000001"/>
    <n v="0.85875000000000001"/>
    <x v="1"/>
  </r>
  <r>
    <x v="9"/>
    <n v="0.60666666666666669"/>
    <n v="0.40416666666666667"/>
    <n v="0.45"/>
    <x v="2"/>
    <x v="1"/>
    <n v="1"/>
    <n v="1"/>
    <n v="0"/>
    <n v="32"/>
    <n v="118"/>
    <n v="0"/>
    <n v="0"/>
    <n v="97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50541666666666663"/>
    <n v="0.50541666666666663"/>
    <x v="1"/>
  </r>
  <r>
    <x v="9"/>
    <n v="0.54333333333333333"/>
    <n v="0.17083333333333334"/>
    <n v="0.45"/>
    <x v="2"/>
    <x v="2"/>
    <n v="1"/>
    <n v="1"/>
    <n v="0"/>
    <n v="13"/>
    <n v="137"/>
    <n v="0"/>
    <n v="0"/>
    <n v="41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5708333333333331"/>
    <n v="0.35708333333333331"/>
    <x v="1"/>
  </r>
  <r>
    <x v="9"/>
    <n v="0.51666666666666672"/>
    <n v="6.25E-2"/>
    <n v="0.45"/>
    <x v="2"/>
    <x v="3"/>
    <n v="1"/>
    <n v="1"/>
    <n v="0"/>
    <n v="5"/>
    <n v="145"/>
    <n v="0"/>
    <n v="0"/>
    <n v="15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8958333333333336"/>
    <n v="0.28958333333333336"/>
    <x v="1"/>
  </r>
  <r>
    <x v="9"/>
    <n v="0.99"/>
    <n v="0.97916666666666663"/>
    <n v="0.45"/>
    <x v="1"/>
    <x v="0"/>
    <n v="1"/>
    <n v="1"/>
    <n v="0"/>
    <n v="147"/>
    <n v="3"/>
    <n v="0"/>
    <n v="0"/>
    <n v="235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98458333333333337"/>
    <n v="0.98458333333333337"/>
    <x v="1"/>
  </r>
  <r>
    <x v="9"/>
    <n v="0.60333333333333328"/>
    <n v="0.39583333333333331"/>
    <n v="0.45"/>
    <x v="1"/>
    <x v="1"/>
    <n v="1"/>
    <n v="1"/>
    <n v="0"/>
    <n v="31"/>
    <n v="119"/>
    <n v="0"/>
    <n v="0"/>
    <n v="95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49958333333333327"/>
    <n v="0.49958333333333327"/>
    <x v="1"/>
  </r>
  <r>
    <x v="9"/>
    <n v="0.55000000000000004"/>
    <n v="0.17083333333333334"/>
    <n v="0.45"/>
    <x v="1"/>
    <x v="2"/>
    <n v="1"/>
    <n v="1"/>
    <n v="0"/>
    <n v="15"/>
    <n v="135"/>
    <n v="0"/>
    <n v="0"/>
    <n v="41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6041666666666672"/>
    <n v="0.36041666666666672"/>
    <x v="1"/>
  </r>
  <r>
    <x v="9"/>
    <n v="0.51666666666666672"/>
    <n v="6.25E-2"/>
    <n v="0.45"/>
    <x v="1"/>
    <x v="3"/>
    <n v="1"/>
    <n v="1"/>
    <n v="0"/>
    <n v="5"/>
    <n v="145"/>
    <n v="0"/>
    <n v="0"/>
    <n v="15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8958333333333336"/>
    <n v="0.28958333333333336"/>
    <x v="1"/>
  </r>
  <r>
    <x v="9"/>
    <n v="0.56000000000000005"/>
    <n v="0.22916666666666663"/>
    <n v="0.6"/>
    <x v="0"/>
    <x v="0"/>
    <n v="1"/>
    <n v="1"/>
    <n v="0"/>
    <n v="18"/>
    <n v="132"/>
    <n v="0"/>
    <n v="0"/>
    <n v="55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9458333333333334"/>
    <n v="0.39458333333333334"/>
    <x v="1"/>
  </r>
  <r>
    <x v="9"/>
    <n v="0.53333333333333333"/>
    <n v="0.15833333333333333"/>
    <n v="0.6"/>
    <x v="0"/>
    <x v="1"/>
    <n v="1"/>
    <n v="1"/>
    <n v="0"/>
    <n v="10"/>
    <n v="140"/>
    <n v="0"/>
    <n v="0"/>
    <n v="38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4583333333333333"/>
    <n v="0.34583333333333333"/>
    <x v="1"/>
  </r>
  <r>
    <x v="9"/>
    <n v="0.51"/>
    <n v="5.8333333333333334E-2"/>
    <n v="0.6"/>
    <x v="0"/>
    <x v="2"/>
    <n v="1"/>
    <n v="1"/>
    <n v="0"/>
    <n v="3"/>
    <n v="147"/>
    <n v="0"/>
    <n v="0"/>
    <n v="14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8416666666666668"/>
    <n v="0.28416666666666668"/>
    <x v="1"/>
  </r>
  <r>
    <x v="9"/>
    <n v="0.51"/>
    <n v="2.0833333333333332E-2"/>
    <n v="0.6"/>
    <x v="0"/>
    <x v="3"/>
    <n v="1"/>
    <n v="1"/>
    <n v="0"/>
    <n v="3"/>
    <n v="147"/>
    <n v="0"/>
    <n v="0"/>
    <n v="5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6541666666666669"/>
    <n v="0.26541666666666669"/>
    <x v="1"/>
  </r>
  <r>
    <x v="9"/>
    <n v="0.69333333333333336"/>
    <n v="0.57916666666666672"/>
    <n v="0.6"/>
    <x v="2"/>
    <x v="0"/>
    <n v="1"/>
    <n v="1"/>
    <n v="0"/>
    <n v="58"/>
    <n v="92"/>
    <n v="0"/>
    <n v="0"/>
    <n v="139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63624999999999998"/>
    <n v="0.63624999999999998"/>
    <x v="1"/>
  </r>
  <r>
    <x v="9"/>
    <n v="0.57333333333333336"/>
    <n v="0.25416666666666665"/>
    <n v="0.6"/>
    <x v="2"/>
    <x v="1"/>
    <n v="1"/>
    <n v="1"/>
    <n v="0"/>
    <n v="22"/>
    <n v="128"/>
    <n v="0"/>
    <n v="0"/>
    <n v="61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41375000000000001"/>
    <n v="0.41375000000000001"/>
    <x v="1"/>
  </r>
  <r>
    <x v="9"/>
    <n v="0.51333333333333331"/>
    <n v="6.6666666666666666E-2"/>
    <n v="0.6"/>
    <x v="2"/>
    <x v="2"/>
    <n v="1"/>
    <n v="1"/>
    <n v="0"/>
    <n v="4"/>
    <n v="146"/>
    <n v="0"/>
    <n v="0"/>
    <n v="16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8999999999999998"/>
    <n v="0.28999999999999998"/>
    <x v="1"/>
  </r>
  <r>
    <x v="9"/>
    <n v="0.51"/>
    <n v="2.5000000000000001E-2"/>
    <n v="0.6"/>
    <x v="2"/>
    <x v="3"/>
    <n v="1"/>
    <n v="1"/>
    <n v="0"/>
    <n v="3"/>
    <n v="147"/>
    <n v="0"/>
    <n v="0"/>
    <n v="6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6750000000000002"/>
    <n v="0.26750000000000002"/>
    <x v="1"/>
  </r>
  <r>
    <x v="9"/>
    <n v="0.88666666666666671"/>
    <n v="0.82499999999999996"/>
    <n v="0.6"/>
    <x v="1"/>
    <x v="0"/>
    <n v="1"/>
    <n v="1"/>
    <n v="0"/>
    <n v="116"/>
    <n v="34"/>
    <n v="0"/>
    <n v="0"/>
    <n v="198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85583333333333333"/>
    <n v="0.85583333333333333"/>
    <x v="1"/>
  </r>
  <r>
    <x v="9"/>
    <n v="0.57000000000000006"/>
    <n v="0.25416666666666665"/>
    <n v="0.6"/>
    <x v="1"/>
    <x v="1"/>
    <n v="1"/>
    <n v="1"/>
    <n v="0"/>
    <n v="21"/>
    <n v="129"/>
    <n v="0"/>
    <n v="0"/>
    <n v="61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41208333333333336"/>
    <n v="0.41208333333333336"/>
    <x v="1"/>
  </r>
  <r>
    <x v="9"/>
    <n v="0.51333333333333331"/>
    <n v="6.6666666666666666E-2"/>
    <n v="0.6"/>
    <x v="1"/>
    <x v="2"/>
    <n v="1"/>
    <n v="1"/>
    <n v="0"/>
    <n v="4"/>
    <n v="146"/>
    <n v="0"/>
    <n v="0"/>
    <n v="16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8999999999999998"/>
    <n v="0.28999999999999998"/>
    <x v="1"/>
  </r>
  <r>
    <x v="9"/>
    <n v="0.51333333333333331"/>
    <n v="2.0833333333333332E-2"/>
    <n v="0.6"/>
    <x v="1"/>
    <x v="3"/>
    <n v="1"/>
    <n v="1"/>
    <n v="0"/>
    <n v="4"/>
    <n v="146"/>
    <n v="0"/>
    <n v="0"/>
    <n v="5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6708333333333334"/>
    <n v="0.26708333333333334"/>
    <x v="1"/>
  </r>
  <r>
    <x v="9"/>
    <n v="0.52333333333333332"/>
    <n v="7.9166666666666663E-2"/>
    <n v="0.75"/>
    <x v="0"/>
    <x v="0"/>
    <n v="1"/>
    <n v="1"/>
    <n v="0"/>
    <n v="7"/>
    <n v="143"/>
    <n v="0"/>
    <n v="0"/>
    <n v="19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0125000000000002"/>
    <n v="0.30125000000000002"/>
    <x v="1"/>
  </r>
  <r>
    <x v="9"/>
    <n v="0.51"/>
    <n v="4.583333333333333E-2"/>
    <n v="0.75"/>
    <x v="0"/>
    <x v="1"/>
    <n v="1"/>
    <n v="1"/>
    <n v="0"/>
    <n v="3"/>
    <n v="147"/>
    <n v="0"/>
    <n v="0"/>
    <n v="11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7791666666666665"/>
    <n v="0.27791666666666665"/>
    <x v="1"/>
  </r>
  <r>
    <x v="9"/>
    <n v="0.50666666666666671"/>
    <n v="2.0833333333333332E-2"/>
    <n v="0.75"/>
    <x v="0"/>
    <x v="2"/>
    <n v="1"/>
    <n v="1"/>
    <n v="0"/>
    <n v="2"/>
    <n v="148"/>
    <n v="0"/>
    <n v="0"/>
    <n v="5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6375000000000004"/>
    <n v="0.26375000000000004"/>
    <x v="1"/>
  </r>
  <r>
    <x v="9"/>
    <n v="0.5033333333333333"/>
    <n v="0"/>
    <n v="0.75"/>
    <x v="0"/>
    <x v="3"/>
    <n v="1"/>
    <n v="1"/>
    <n v="0"/>
    <n v="1"/>
    <n v="149"/>
    <n v="0"/>
    <n v="0"/>
    <n v="0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5166666666666665"/>
    <n v="0.25166666666666665"/>
    <x v="1"/>
  </r>
  <r>
    <x v="9"/>
    <n v="0.64"/>
    <n v="0.38750000000000001"/>
    <n v="0.75"/>
    <x v="2"/>
    <x v="0"/>
    <n v="1"/>
    <n v="1"/>
    <n v="0"/>
    <n v="42"/>
    <n v="108"/>
    <n v="0"/>
    <n v="0"/>
    <n v="93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51375000000000004"/>
    <n v="0.51375000000000004"/>
    <x v="1"/>
  </r>
  <r>
    <x v="9"/>
    <n v="0.53"/>
    <n v="0.12916666666666668"/>
    <n v="0.75"/>
    <x v="2"/>
    <x v="1"/>
    <n v="1"/>
    <n v="1"/>
    <n v="0"/>
    <n v="9"/>
    <n v="141"/>
    <n v="0"/>
    <n v="0"/>
    <n v="31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2958333333333334"/>
    <n v="0.32958333333333334"/>
    <x v="1"/>
  </r>
  <r>
    <x v="9"/>
    <n v="0.50666666666666671"/>
    <n v="2.0833333333333332E-2"/>
    <n v="0.75"/>
    <x v="2"/>
    <x v="2"/>
    <n v="1"/>
    <n v="1"/>
    <n v="0"/>
    <n v="2"/>
    <n v="148"/>
    <n v="0"/>
    <n v="0"/>
    <n v="5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6375000000000004"/>
    <n v="0.26375000000000004"/>
    <x v="1"/>
  </r>
  <r>
    <x v="9"/>
    <n v="0.5033333333333333"/>
    <n v="0"/>
    <n v="0.75"/>
    <x v="2"/>
    <x v="3"/>
    <n v="1"/>
    <n v="1"/>
    <n v="0"/>
    <n v="1"/>
    <n v="149"/>
    <n v="0"/>
    <n v="0"/>
    <n v="0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5166666666666665"/>
    <n v="0.25166666666666665"/>
    <x v="1"/>
  </r>
  <r>
    <x v="9"/>
    <n v="0.7466666666666667"/>
    <n v="0.60416666666666663"/>
    <n v="0.75"/>
    <x v="1"/>
    <x v="0"/>
    <n v="1"/>
    <n v="1"/>
    <n v="0"/>
    <n v="74"/>
    <n v="76"/>
    <n v="0"/>
    <n v="0"/>
    <n v="145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67541666666666667"/>
    <n v="0.67541666666666667"/>
    <x v="1"/>
  </r>
  <r>
    <x v="9"/>
    <n v="0.53"/>
    <n v="0.13333333333333333"/>
    <n v="0.75"/>
    <x v="1"/>
    <x v="1"/>
    <n v="1"/>
    <n v="1"/>
    <n v="0"/>
    <n v="9"/>
    <n v="141"/>
    <n v="0"/>
    <n v="0"/>
    <n v="32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3166666666666667"/>
    <n v="0.33166666666666667"/>
    <x v="1"/>
  </r>
  <r>
    <x v="9"/>
    <n v="0.50666666666666671"/>
    <n v="2.0833333333333332E-2"/>
    <n v="0.75"/>
    <x v="1"/>
    <x v="2"/>
    <n v="1"/>
    <n v="1"/>
    <n v="0"/>
    <n v="2"/>
    <n v="148"/>
    <n v="0"/>
    <n v="0"/>
    <n v="5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6375000000000004"/>
    <n v="0.26375000000000004"/>
    <x v="1"/>
  </r>
  <r>
    <x v="9"/>
    <n v="0.5033333333333333"/>
    <n v="0"/>
    <n v="0.75"/>
    <x v="1"/>
    <x v="3"/>
    <n v="1"/>
    <n v="1"/>
    <n v="0"/>
    <n v="1"/>
    <n v="149"/>
    <n v="0"/>
    <n v="0"/>
    <n v="0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5166666666666665"/>
    <n v="0.25166666666666665"/>
    <x v="1"/>
  </r>
  <r>
    <x v="9"/>
    <n v="0.77222222222222214"/>
    <n v="0.79166666666666663"/>
    <n v="0.3"/>
    <x v="0"/>
    <x v="0"/>
    <n v="1"/>
    <n v="1"/>
    <n v="0"/>
    <n v="49"/>
    <n v="41"/>
    <n v="0"/>
    <n v="0"/>
    <n v="190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78194444444444433"/>
    <n v="0.78194444444444433"/>
    <x v="1"/>
  </r>
  <r>
    <x v="9"/>
    <n v="0.73333333333333339"/>
    <n v="0.73333333333333328"/>
    <n v="0.3"/>
    <x v="0"/>
    <x v="1"/>
    <n v="1"/>
    <n v="1"/>
    <n v="0"/>
    <n v="42"/>
    <n v="48"/>
    <n v="0"/>
    <n v="0"/>
    <n v="176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73333333333333339"/>
    <n v="0.73333333333333339"/>
    <x v="1"/>
  </r>
  <r>
    <x v="9"/>
    <n v="0.67777777777777781"/>
    <n v="0.58750000000000002"/>
    <n v="0.3"/>
    <x v="0"/>
    <x v="2"/>
    <n v="1"/>
    <n v="1"/>
    <n v="0"/>
    <n v="32"/>
    <n v="58"/>
    <n v="0"/>
    <n v="0"/>
    <n v="141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63263888888888897"/>
    <n v="0.63263888888888897"/>
    <x v="1"/>
  </r>
  <r>
    <x v="9"/>
    <n v="0.62777777777777777"/>
    <n v="0.41249999999999998"/>
    <n v="0.3"/>
    <x v="0"/>
    <x v="3"/>
    <n v="1"/>
    <n v="1"/>
    <n v="0"/>
    <n v="23"/>
    <n v="67"/>
    <n v="0"/>
    <n v="0"/>
    <n v="99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2013888888888893"/>
    <n v="0.52013888888888893"/>
    <x v="1"/>
  </r>
  <r>
    <x v="9"/>
    <n v="0.9555555555555556"/>
    <n v="0.95833333333333337"/>
    <n v="0.3"/>
    <x v="2"/>
    <x v="0"/>
    <n v="1"/>
    <n v="1"/>
    <n v="0"/>
    <n v="82"/>
    <n v="8"/>
    <n v="0"/>
    <n v="0"/>
    <n v="230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95694444444444449"/>
    <n v="0.95694444444444449"/>
    <x v="1"/>
  </r>
  <r>
    <x v="9"/>
    <n v="0.75555555555555554"/>
    <n v="0.77916666666666667"/>
    <n v="0.3"/>
    <x v="2"/>
    <x v="1"/>
    <n v="1"/>
    <n v="1"/>
    <n v="0"/>
    <n v="46"/>
    <n v="44"/>
    <n v="0"/>
    <n v="0"/>
    <n v="187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76736111111111116"/>
    <n v="0.76736111111111116"/>
    <x v="1"/>
  </r>
  <r>
    <x v="9"/>
    <n v="0.69444444444444442"/>
    <n v="0.5708333333333333"/>
    <n v="0.3"/>
    <x v="2"/>
    <x v="2"/>
    <n v="1"/>
    <n v="1"/>
    <n v="0"/>
    <n v="35"/>
    <n v="55"/>
    <n v="0"/>
    <n v="0"/>
    <n v="137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63263888888888886"/>
    <n v="0.63263888888888886"/>
    <x v="1"/>
  </r>
  <r>
    <x v="9"/>
    <n v="0.6333333333333333"/>
    <n v="0.39583333333333331"/>
    <n v="0.3"/>
    <x v="2"/>
    <x v="3"/>
    <n v="1"/>
    <n v="1"/>
    <n v="0"/>
    <n v="24"/>
    <n v="66"/>
    <n v="0"/>
    <n v="0"/>
    <n v="95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1458333333333328"/>
    <n v="0.51458333333333328"/>
    <x v="1"/>
  </r>
  <r>
    <x v="9"/>
    <n v="0.97777777777777797"/>
    <n v="0.98333333333333317"/>
    <n v="0.3"/>
    <x v="1"/>
    <x v="0"/>
    <n v="1"/>
    <n v="1"/>
    <n v="0"/>
    <n v="86"/>
    <n v="4"/>
    <n v="0"/>
    <n v="0"/>
    <n v="236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98055555555555562"/>
    <n v="0.98055555555555562"/>
    <x v="1"/>
  </r>
  <r>
    <x v="9"/>
    <n v="0.75555555555555554"/>
    <n v="0.78333333333333333"/>
    <n v="0.3"/>
    <x v="1"/>
    <x v="1"/>
    <n v="1"/>
    <n v="1"/>
    <n v="0"/>
    <n v="46"/>
    <n v="44"/>
    <n v="0"/>
    <n v="0"/>
    <n v="188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76944444444444438"/>
    <n v="0.76944444444444438"/>
    <x v="1"/>
  </r>
  <r>
    <x v="9"/>
    <n v="0.7"/>
    <n v="0.55833333333333335"/>
    <n v="0.3"/>
    <x v="1"/>
    <x v="2"/>
    <n v="1"/>
    <n v="1"/>
    <n v="0"/>
    <n v="36"/>
    <n v="54"/>
    <n v="0"/>
    <n v="0"/>
    <n v="134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62916666666666665"/>
    <n v="0.62916666666666665"/>
    <x v="1"/>
  </r>
  <r>
    <x v="9"/>
    <n v="0.6333333333333333"/>
    <n v="0.39583333333333331"/>
    <n v="0.3"/>
    <x v="1"/>
    <x v="3"/>
    <n v="1"/>
    <n v="1"/>
    <n v="0"/>
    <n v="24"/>
    <n v="66"/>
    <n v="0"/>
    <n v="0"/>
    <n v="95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1458333333333328"/>
    <n v="0.51458333333333328"/>
    <x v="1"/>
  </r>
  <r>
    <x v="9"/>
    <n v="0.73333333333333339"/>
    <n v="0.70416666666666672"/>
    <n v="0.45"/>
    <x v="0"/>
    <x v="0"/>
    <n v="1"/>
    <n v="1"/>
    <n v="0"/>
    <n v="42"/>
    <n v="48"/>
    <n v="0"/>
    <n v="0"/>
    <n v="169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71875"/>
    <n v="0.71875"/>
    <x v="1"/>
  </r>
  <r>
    <x v="9"/>
    <n v="0.69444444444444442"/>
    <n v="0.60833333333333328"/>
    <n v="0.45"/>
    <x v="0"/>
    <x v="1"/>
    <n v="1"/>
    <n v="1"/>
    <n v="0"/>
    <n v="35"/>
    <n v="55"/>
    <n v="0"/>
    <n v="0"/>
    <n v="146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6513888888888888"/>
    <n v="0.6513888888888888"/>
    <x v="1"/>
  </r>
  <r>
    <x v="9"/>
    <n v="0.6166666666666667"/>
    <n v="0.40416666666666667"/>
    <n v="0.45"/>
    <x v="0"/>
    <x v="2"/>
    <n v="1"/>
    <n v="1"/>
    <n v="0"/>
    <n v="21"/>
    <n v="69"/>
    <n v="0"/>
    <n v="0"/>
    <n v="97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1041666666666674"/>
    <n v="0.51041666666666674"/>
    <x v="1"/>
  </r>
  <r>
    <x v="9"/>
    <n v="0.56111111111111112"/>
    <n v="0.24583333333333332"/>
    <n v="0.45"/>
    <x v="0"/>
    <x v="3"/>
    <n v="1"/>
    <n v="1"/>
    <n v="0"/>
    <n v="11"/>
    <n v="79"/>
    <n v="0"/>
    <n v="0"/>
    <n v="59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0347222222222223"/>
    <n v="0.40347222222222223"/>
    <x v="1"/>
  </r>
  <r>
    <x v="9"/>
    <n v="0.9"/>
    <n v="0.89166666666666672"/>
    <n v="0.45"/>
    <x v="2"/>
    <x v="0"/>
    <n v="1"/>
    <n v="1"/>
    <n v="0"/>
    <n v="72"/>
    <n v="18"/>
    <n v="0"/>
    <n v="0"/>
    <n v="214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89583333333333337"/>
    <n v="0.89583333333333337"/>
    <x v="1"/>
  </r>
  <r>
    <x v="9"/>
    <n v="0.72222222222222221"/>
    <n v="0.6875"/>
    <n v="0.45"/>
    <x v="2"/>
    <x v="1"/>
    <n v="1"/>
    <n v="1"/>
    <n v="0"/>
    <n v="40"/>
    <n v="50"/>
    <n v="0"/>
    <n v="0"/>
    <n v="165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70486111111111116"/>
    <n v="0.70486111111111116"/>
    <x v="1"/>
  </r>
  <r>
    <x v="9"/>
    <n v="0.62222222222222223"/>
    <n v="0.4"/>
    <n v="0.45"/>
    <x v="2"/>
    <x v="2"/>
    <n v="1"/>
    <n v="1"/>
    <n v="0"/>
    <n v="22"/>
    <n v="68"/>
    <n v="0"/>
    <n v="0"/>
    <n v="96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1111111111111107"/>
    <n v="0.51111111111111107"/>
    <x v="1"/>
  </r>
  <r>
    <x v="9"/>
    <n v="0.57777777777777772"/>
    <n v="0.24166666666666667"/>
    <n v="0.45"/>
    <x v="2"/>
    <x v="3"/>
    <n v="1"/>
    <n v="1"/>
    <n v="0"/>
    <n v="14"/>
    <n v="76"/>
    <n v="0"/>
    <n v="0"/>
    <n v="58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0972222222222221"/>
    <n v="0.40972222222222221"/>
    <x v="1"/>
  </r>
  <r>
    <x v="9"/>
    <n v="0.97777777777777797"/>
    <n v="0.96666666666666679"/>
    <n v="0.45"/>
    <x v="1"/>
    <x v="0"/>
    <n v="1"/>
    <n v="1"/>
    <n v="0"/>
    <n v="86"/>
    <n v="4"/>
    <n v="0"/>
    <n v="0"/>
    <n v="232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97222222222222232"/>
    <n v="0.97222222222222232"/>
    <x v="1"/>
  </r>
  <r>
    <x v="9"/>
    <n v="0.72777777777777775"/>
    <n v="0.69166666666666665"/>
    <n v="0.45"/>
    <x v="1"/>
    <x v="1"/>
    <n v="1"/>
    <n v="1"/>
    <n v="0"/>
    <n v="41"/>
    <n v="49"/>
    <n v="0"/>
    <n v="0"/>
    <n v="166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70972222222222214"/>
    <n v="0.70972222222222214"/>
    <x v="1"/>
  </r>
  <r>
    <x v="9"/>
    <n v="0.62222222222222223"/>
    <n v="0.4"/>
    <n v="0.45"/>
    <x v="1"/>
    <x v="2"/>
    <n v="1"/>
    <n v="1"/>
    <n v="0"/>
    <n v="22"/>
    <n v="68"/>
    <n v="0"/>
    <n v="0"/>
    <n v="96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1111111111111107"/>
    <n v="0.51111111111111107"/>
    <x v="1"/>
  </r>
  <r>
    <x v="9"/>
    <n v="0.57222222222222219"/>
    <n v="0.23749999999999999"/>
    <n v="0.45"/>
    <x v="1"/>
    <x v="3"/>
    <n v="1"/>
    <n v="1"/>
    <n v="0"/>
    <n v="13"/>
    <n v="77"/>
    <n v="0"/>
    <n v="0"/>
    <n v="57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0486111111111112"/>
    <n v="0.40486111111111112"/>
    <x v="1"/>
  </r>
  <r>
    <x v="9"/>
    <n v="0.68333333333333335"/>
    <n v="0.50416666666666665"/>
    <n v="0.6"/>
    <x v="0"/>
    <x v="0"/>
    <n v="1"/>
    <n v="1"/>
    <n v="0"/>
    <n v="33"/>
    <n v="57"/>
    <n v="0"/>
    <n v="0"/>
    <n v="121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9375"/>
    <n v="0.59375"/>
    <x v="1"/>
  </r>
  <r>
    <x v="9"/>
    <n v="0.62777777777777777"/>
    <n v="0.40833333333333333"/>
    <n v="0.6"/>
    <x v="0"/>
    <x v="1"/>
    <n v="1"/>
    <n v="1"/>
    <n v="0"/>
    <n v="23"/>
    <n v="67"/>
    <n v="0"/>
    <n v="0"/>
    <n v="98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1805555555555549"/>
    <n v="0.51805555555555549"/>
    <x v="1"/>
  </r>
  <r>
    <x v="9"/>
    <n v="0.56111111111111112"/>
    <n v="0.23749999999999999"/>
    <n v="0.6"/>
    <x v="0"/>
    <x v="2"/>
    <n v="1"/>
    <n v="1"/>
    <n v="0"/>
    <n v="11"/>
    <n v="79"/>
    <n v="0"/>
    <n v="0"/>
    <n v="57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39930555555555558"/>
    <n v="0.39930555555555558"/>
    <x v="1"/>
  </r>
  <r>
    <x v="9"/>
    <n v="0.53888888888888886"/>
    <n v="0.15"/>
    <n v="0.6"/>
    <x v="0"/>
    <x v="3"/>
    <n v="1"/>
    <n v="1"/>
    <n v="0"/>
    <n v="7"/>
    <n v="83"/>
    <n v="0"/>
    <n v="0"/>
    <n v="36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34444444444444444"/>
    <n v="0.34444444444444444"/>
    <x v="1"/>
  </r>
  <r>
    <x v="9"/>
    <n v="0.82222222222222219"/>
    <n v="0.76249999999999996"/>
    <n v="0.6"/>
    <x v="2"/>
    <x v="0"/>
    <n v="1"/>
    <n v="1"/>
    <n v="0"/>
    <n v="58"/>
    <n v="32"/>
    <n v="0"/>
    <n v="0"/>
    <n v="183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79236111111111107"/>
    <n v="0.79236111111111107"/>
    <x v="1"/>
  </r>
  <r>
    <x v="9"/>
    <n v="0.68333333333333335"/>
    <n v="0.54583333333333328"/>
    <n v="0.6"/>
    <x v="2"/>
    <x v="1"/>
    <n v="1"/>
    <n v="1"/>
    <n v="0"/>
    <n v="33"/>
    <n v="57"/>
    <n v="0"/>
    <n v="0"/>
    <n v="131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61458333333333326"/>
    <n v="0.61458333333333326"/>
    <x v="1"/>
  </r>
  <r>
    <x v="9"/>
    <n v="0.58333333333333337"/>
    <n v="0.24583333333333332"/>
    <n v="0.6"/>
    <x v="2"/>
    <x v="2"/>
    <n v="1"/>
    <n v="1"/>
    <n v="0"/>
    <n v="15"/>
    <n v="75"/>
    <n v="0"/>
    <n v="0"/>
    <n v="59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1458333333333336"/>
    <n v="0.41458333333333336"/>
    <x v="1"/>
  </r>
  <r>
    <x v="9"/>
    <n v="0.53333333333333333"/>
    <n v="0.11666666666666668"/>
    <n v="0.6"/>
    <x v="2"/>
    <x v="3"/>
    <n v="1"/>
    <n v="1"/>
    <n v="0"/>
    <n v="6"/>
    <n v="84"/>
    <n v="0"/>
    <n v="0"/>
    <n v="28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32500000000000001"/>
    <n v="0.32500000000000001"/>
    <x v="1"/>
  </r>
  <r>
    <x v="9"/>
    <n v="0.9"/>
    <n v="0.86250000000000004"/>
    <n v="0.6"/>
    <x v="1"/>
    <x v="0"/>
    <n v="1"/>
    <n v="1"/>
    <n v="0"/>
    <n v="72"/>
    <n v="18"/>
    <n v="0"/>
    <n v="0"/>
    <n v="207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88125000000000009"/>
    <n v="0.88125000000000009"/>
    <x v="1"/>
  </r>
  <r>
    <x v="9"/>
    <n v="0.68333333333333335"/>
    <n v="0.5625"/>
    <n v="0.6"/>
    <x v="1"/>
    <x v="1"/>
    <n v="1"/>
    <n v="1"/>
    <n v="0"/>
    <n v="33"/>
    <n v="57"/>
    <n v="0"/>
    <n v="0"/>
    <n v="135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62291666666666667"/>
    <n v="0.62291666666666667"/>
    <x v="1"/>
  </r>
  <r>
    <x v="9"/>
    <n v="0.58333333333333337"/>
    <n v="0.23749999999999999"/>
    <n v="0.6"/>
    <x v="1"/>
    <x v="2"/>
    <n v="1"/>
    <n v="1"/>
    <n v="0"/>
    <n v="15"/>
    <n v="75"/>
    <n v="0"/>
    <n v="0"/>
    <n v="57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1041666666666665"/>
    <n v="0.41041666666666665"/>
    <x v="1"/>
  </r>
  <r>
    <x v="9"/>
    <n v="0.53333333333333333"/>
    <n v="0.11666666666666668"/>
    <n v="0.6"/>
    <x v="1"/>
    <x v="3"/>
    <n v="1"/>
    <n v="1"/>
    <n v="0"/>
    <n v="6"/>
    <n v="84"/>
    <n v="0"/>
    <n v="0"/>
    <n v="28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32500000000000001"/>
    <n v="0.32500000000000001"/>
    <x v="1"/>
  </r>
  <r>
    <x v="9"/>
    <n v="0.60555555555555551"/>
    <n v="0.27083333333333331"/>
    <n v="0.75"/>
    <x v="0"/>
    <x v="0"/>
    <n v="1"/>
    <n v="1"/>
    <n v="0"/>
    <n v="19"/>
    <n v="71"/>
    <n v="0"/>
    <n v="0"/>
    <n v="65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3819444444444444"/>
    <n v="0.43819444444444444"/>
    <x v="1"/>
  </r>
  <r>
    <x v="9"/>
    <n v="0.56666666666666665"/>
    <n v="0.21249999999999999"/>
    <n v="0.75"/>
    <x v="0"/>
    <x v="1"/>
    <n v="1"/>
    <n v="1"/>
    <n v="0"/>
    <n v="12"/>
    <n v="78"/>
    <n v="0"/>
    <n v="0"/>
    <n v="51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38958333333333334"/>
    <n v="0.38958333333333334"/>
    <x v="1"/>
  </r>
  <r>
    <x v="9"/>
    <n v="0.52777777777777779"/>
    <n v="9.166666666666666E-2"/>
    <n v="0.75"/>
    <x v="0"/>
    <x v="2"/>
    <n v="1"/>
    <n v="1"/>
    <n v="0"/>
    <n v="5"/>
    <n v="85"/>
    <n v="0"/>
    <n v="0"/>
    <n v="22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30972222222222223"/>
    <n v="0.30972222222222223"/>
    <x v="1"/>
  </r>
  <r>
    <x v="9"/>
    <n v="0.51666666666666672"/>
    <n v="3.7499999999999999E-2"/>
    <n v="0.75"/>
    <x v="0"/>
    <x v="3"/>
    <n v="1"/>
    <n v="1"/>
    <n v="0"/>
    <n v="3"/>
    <n v="87"/>
    <n v="0"/>
    <n v="0"/>
    <n v="9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27708333333333335"/>
    <n v="0.27708333333333335"/>
    <x v="1"/>
  </r>
  <r>
    <x v="9"/>
    <n v="0.76666666666666661"/>
    <n v="0.62916666666666665"/>
    <n v="0.75"/>
    <x v="2"/>
    <x v="0"/>
    <n v="1"/>
    <n v="1"/>
    <n v="0"/>
    <n v="48"/>
    <n v="42"/>
    <n v="0"/>
    <n v="0"/>
    <n v="151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69791666666666663"/>
    <n v="0.69791666666666663"/>
    <x v="1"/>
  </r>
  <r>
    <x v="9"/>
    <n v="0.6333333333333333"/>
    <n v="0.36249999999999999"/>
    <n v="0.75"/>
    <x v="2"/>
    <x v="1"/>
    <n v="1"/>
    <n v="1"/>
    <n v="0"/>
    <n v="24"/>
    <n v="66"/>
    <n v="0"/>
    <n v="0"/>
    <n v="87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9791666666666667"/>
    <n v="0.49791666666666667"/>
    <x v="1"/>
  </r>
  <r>
    <x v="9"/>
    <n v="0.53888888888888886"/>
    <n v="0.1125"/>
    <n v="0.75"/>
    <x v="2"/>
    <x v="2"/>
    <n v="1"/>
    <n v="1"/>
    <n v="0"/>
    <n v="7"/>
    <n v="83"/>
    <n v="0"/>
    <n v="0"/>
    <n v="27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32569444444444445"/>
    <n v="0.32569444444444445"/>
    <x v="1"/>
  </r>
  <r>
    <x v="9"/>
    <n v="0.51111111111111107"/>
    <n v="2.9166666666666667E-2"/>
    <n v="0.75"/>
    <x v="2"/>
    <x v="3"/>
    <n v="1"/>
    <n v="1"/>
    <n v="0"/>
    <n v="2"/>
    <n v="88"/>
    <n v="0"/>
    <n v="0"/>
    <n v="7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27013888888888887"/>
    <n v="0.27013888888888887"/>
    <x v="1"/>
  </r>
  <r>
    <x v="9"/>
    <n v="0.83888888888888891"/>
    <n v="0.7416666666666667"/>
    <n v="0.75"/>
    <x v="1"/>
    <x v="0"/>
    <n v="1"/>
    <n v="1"/>
    <n v="0"/>
    <n v="61"/>
    <n v="29"/>
    <n v="0"/>
    <n v="0"/>
    <n v="178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79027777777777786"/>
    <n v="0.79027777777777786"/>
    <x v="1"/>
  </r>
  <r>
    <x v="9"/>
    <n v="0.63888888888888884"/>
    <n v="0.37083333333333335"/>
    <n v="0.75"/>
    <x v="1"/>
    <x v="1"/>
    <n v="1"/>
    <n v="1"/>
    <n v="0"/>
    <n v="25"/>
    <n v="65"/>
    <n v="0"/>
    <n v="0"/>
    <n v="89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0486111111111109"/>
    <n v="0.50486111111111109"/>
    <x v="1"/>
  </r>
  <r>
    <x v="9"/>
    <n v="0.53888888888888886"/>
    <n v="0.10833333333333334"/>
    <n v="0.75"/>
    <x v="1"/>
    <x v="2"/>
    <n v="1"/>
    <n v="1"/>
    <n v="0"/>
    <n v="7"/>
    <n v="83"/>
    <n v="0"/>
    <n v="0"/>
    <n v="26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32361111111111107"/>
    <n v="0.32361111111111107"/>
    <x v="1"/>
  </r>
  <r>
    <x v="9"/>
    <n v="0.51111111111111107"/>
    <n v="2.0833333333333332E-2"/>
    <n v="0.75"/>
    <x v="1"/>
    <x v="3"/>
    <n v="1"/>
    <n v="1"/>
    <n v="0"/>
    <n v="2"/>
    <n v="88"/>
    <n v="0"/>
    <n v="0"/>
    <n v="5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26597222222222222"/>
    <n v="0.26597222222222222"/>
    <x v="1"/>
  </r>
  <r>
    <x v="9"/>
    <n v="0.95"/>
    <n v="0.97916666666666663"/>
    <n v="0.3"/>
    <x v="0"/>
    <x v="0"/>
    <n v="1"/>
    <n v="1"/>
    <n v="0"/>
    <n v="27"/>
    <n v="3"/>
    <n v="0"/>
    <n v="0"/>
    <n v="235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6458333333333335"/>
    <n v="0.96458333333333335"/>
    <x v="1"/>
  </r>
  <r>
    <x v="9"/>
    <n v="0.93333333333333324"/>
    <n v="0.95416666666666683"/>
    <n v="0.3"/>
    <x v="0"/>
    <x v="1"/>
    <n v="1"/>
    <n v="1"/>
    <n v="0"/>
    <n v="26"/>
    <n v="4"/>
    <n v="0"/>
    <n v="0"/>
    <n v="229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4375000000000009"/>
    <n v="0.94375000000000009"/>
    <x v="1"/>
  </r>
  <r>
    <x v="9"/>
    <n v="0.8833333333333333"/>
    <n v="0.91666666666666663"/>
    <n v="0.3"/>
    <x v="0"/>
    <x v="2"/>
    <n v="1"/>
    <n v="1"/>
    <n v="0"/>
    <n v="23"/>
    <n v="7"/>
    <n v="0"/>
    <n v="0"/>
    <n v="220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9999999999999991"/>
    <n v="0.89999999999999991"/>
    <x v="1"/>
  </r>
  <r>
    <x v="9"/>
    <n v="0.8666666666666667"/>
    <n v="0.84583333333333333"/>
    <n v="0.3"/>
    <x v="0"/>
    <x v="3"/>
    <n v="1"/>
    <n v="1"/>
    <n v="0"/>
    <n v="22"/>
    <n v="8"/>
    <n v="0"/>
    <n v="0"/>
    <n v="203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5624999999999996"/>
    <n v="0.85624999999999996"/>
    <x v="1"/>
  </r>
  <r>
    <x v="9"/>
    <n v="1"/>
    <n v="0.99583333333333324"/>
    <n v="0.3"/>
    <x v="2"/>
    <x v="0"/>
    <n v="1"/>
    <n v="1"/>
    <n v="0"/>
    <n v="30"/>
    <n v="0"/>
    <n v="0"/>
    <n v="0"/>
    <n v="239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9791666666666656"/>
    <n v="0.99791666666666656"/>
    <x v="1"/>
  </r>
  <r>
    <x v="9"/>
    <n v="0.95"/>
    <n v="0.97916666666666663"/>
    <n v="0.3"/>
    <x v="2"/>
    <x v="1"/>
    <n v="1"/>
    <n v="1"/>
    <n v="0"/>
    <n v="27"/>
    <n v="3"/>
    <n v="0"/>
    <n v="0"/>
    <n v="235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6458333333333335"/>
    <n v="0.96458333333333335"/>
    <x v="1"/>
  </r>
  <r>
    <x v="9"/>
    <n v="0.8833333333333333"/>
    <n v="0.93333333333333324"/>
    <n v="0.3"/>
    <x v="2"/>
    <x v="2"/>
    <n v="1"/>
    <n v="1"/>
    <n v="0"/>
    <n v="23"/>
    <n v="7"/>
    <n v="0"/>
    <n v="0"/>
    <n v="224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0833333333333321"/>
    <n v="0.90833333333333321"/>
    <x v="1"/>
  </r>
  <r>
    <x v="9"/>
    <n v="0.8666666666666667"/>
    <n v="0.84583333333333333"/>
    <n v="0.3"/>
    <x v="2"/>
    <x v="3"/>
    <n v="1"/>
    <n v="1"/>
    <n v="0"/>
    <n v="22"/>
    <n v="8"/>
    <n v="0"/>
    <n v="0"/>
    <n v="203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5624999999999996"/>
    <n v="0.85624999999999996"/>
    <x v="1"/>
  </r>
  <r>
    <x v="9"/>
    <n v="1"/>
    <n v="0.99583333333333324"/>
    <n v="0.3"/>
    <x v="1"/>
    <x v="0"/>
    <n v="1"/>
    <n v="1"/>
    <n v="0"/>
    <n v="30"/>
    <n v="0"/>
    <n v="0"/>
    <n v="0"/>
    <n v="239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9791666666666656"/>
    <n v="0.99791666666666656"/>
    <x v="1"/>
  </r>
  <r>
    <x v="9"/>
    <n v="0.95"/>
    <n v="0.97916666666666663"/>
    <n v="0.3"/>
    <x v="1"/>
    <x v="1"/>
    <n v="1"/>
    <n v="1"/>
    <n v="0"/>
    <n v="27"/>
    <n v="3"/>
    <n v="0"/>
    <n v="0"/>
    <n v="235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6458333333333335"/>
    <n v="0.96458333333333335"/>
    <x v="1"/>
  </r>
  <r>
    <x v="9"/>
    <n v="0.8833333333333333"/>
    <n v="0.93333333333333324"/>
    <n v="0.3"/>
    <x v="1"/>
    <x v="2"/>
    <n v="1"/>
    <n v="1"/>
    <n v="0"/>
    <n v="23"/>
    <n v="7"/>
    <n v="0"/>
    <n v="0"/>
    <n v="224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0833333333333321"/>
    <n v="0.90833333333333321"/>
    <x v="1"/>
  </r>
  <r>
    <x v="9"/>
    <n v="0.8666666666666667"/>
    <n v="0.84166666666666667"/>
    <n v="0.3"/>
    <x v="1"/>
    <x v="3"/>
    <n v="1"/>
    <n v="1"/>
    <n v="0"/>
    <n v="22"/>
    <n v="8"/>
    <n v="0"/>
    <n v="0"/>
    <n v="202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5416666666666674"/>
    <n v="0.85416666666666674"/>
    <x v="1"/>
  </r>
  <r>
    <x v="9"/>
    <n v="0.93333333333333324"/>
    <n v="0.95"/>
    <n v="0.45"/>
    <x v="0"/>
    <x v="0"/>
    <n v="1"/>
    <n v="1"/>
    <n v="0"/>
    <n v="26"/>
    <n v="4"/>
    <n v="0"/>
    <n v="0"/>
    <n v="228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4166666666666665"/>
    <n v="0.94166666666666665"/>
    <x v="1"/>
  </r>
  <r>
    <x v="9"/>
    <n v="0.8833333333333333"/>
    <n v="0.92083333333333317"/>
    <n v="0.45"/>
    <x v="0"/>
    <x v="1"/>
    <n v="1"/>
    <n v="1"/>
    <n v="0"/>
    <n v="23"/>
    <n v="7"/>
    <n v="0"/>
    <n v="0"/>
    <n v="221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0208333333333324"/>
    <n v="0.90208333333333324"/>
    <x v="1"/>
  </r>
  <r>
    <x v="9"/>
    <n v="0.85"/>
    <n v="0.85416666666666663"/>
    <n v="0.45"/>
    <x v="0"/>
    <x v="2"/>
    <n v="1"/>
    <n v="1"/>
    <n v="0"/>
    <n v="21"/>
    <n v="9"/>
    <n v="0"/>
    <n v="0"/>
    <n v="205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520833333333333"/>
    <n v="0.8520833333333333"/>
    <x v="1"/>
  </r>
  <r>
    <x v="9"/>
    <n v="0.8"/>
    <n v="0.75416666666666665"/>
    <n v="0.45"/>
    <x v="0"/>
    <x v="3"/>
    <n v="1"/>
    <n v="1"/>
    <n v="0"/>
    <n v="18"/>
    <n v="12"/>
    <n v="0"/>
    <n v="0"/>
    <n v="181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7708333333333335"/>
    <n v="0.77708333333333335"/>
    <x v="1"/>
  </r>
  <r>
    <x v="9"/>
    <n v="0.95"/>
    <n v="0.97916666666666663"/>
    <n v="0.45"/>
    <x v="2"/>
    <x v="0"/>
    <n v="1"/>
    <n v="1"/>
    <n v="0"/>
    <n v="27"/>
    <n v="3"/>
    <n v="0"/>
    <n v="0"/>
    <n v="235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6458333333333335"/>
    <n v="0.96458333333333335"/>
    <x v="1"/>
  </r>
  <r>
    <x v="9"/>
    <n v="0.93333333333333324"/>
    <n v="0.94583333333333319"/>
    <n v="0.45"/>
    <x v="2"/>
    <x v="1"/>
    <n v="1"/>
    <n v="1"/>
    <n v="0"/>
    <n v="26"/>
    <n v="4"/>
    <n v="0"/>
    <n v="0"/>
    <n v="227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3958333333333321"/>
    <n v="0.93958333333333321"/>
    <x v="1"/>
  </r>
  <r>
    <x v="9"/>
    <n v="0.8666666666666667"/>
    <n v="0.86250000000000004"/>
    <n v="0.45"/>
    <x v="2"/>
    <x v="2"/>
    <n v="1"/>
    <n v="1"/>
    <n v="0"/>
    <n v="22"/>
    <n v="8"/>
    <n v="0"/>
    <n v="0"/>
    <n v="207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6458333333333337"/>
    <n v="0.86458333333333337"/>
    <x v="1"/>
  </r>
  <r>
    <x v="9"/>
    <n v="0.8"/>
    <n v="0.73750000000000004"/>
    <n v="0.45"/>
    <x v="2"/>
    <x v="3"/>
    <n v="1"/>
    <n v="1"/>
    <n v="0"/>
    <n v="18"/>
    <n v="12"/>
    <n v="0"/>
    <n v="0"/>
    <n v="177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6875000000000004"/>
    <n v="0.76875000000000004"/>
    <x v="1"/>
  </r>
  <r>
    <x v="9"/>
    <n v="1"/>
    <n v="0.99166666666666681"/>
    <n v="0.45"/>
    <x v="1"/>
    <x v="0"/>
    <n v="1"/>
    <n v="1"/>
    <n v="0"/>
    <n v="30"/>
    <n v="0"/>
    <n v="0"/>
    <n v="0"/>
    <n v="238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9583333333333335"/>
    <n v="0.99583333333333335"/>
    <x v="1"/>
  </r>
  <r>
    <x v="9"/>
    <n v="0.93333333333333324"/>
    <n v="0.95"/>
    <n v="0.45"/>
    <x v="1"/>
    <x v="1"/>
    <n v="1"/>
    <n v="1"/>
    <n v="0"/>
    <n v="26"/>
    <n v="4"/>
    <n v="0"/>
    <n v="0"/>
    <n v="228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4166666666666665"/>
    <n v="0.94166666666666665"/>
    <x v="1"/>
  </r>
  <r>
    <x v="9"/>
    <n v="0.8666666666666667"/>
    <n v="0.86250000000000004"/>
    <n v="0.45"/>
    <x v="1"/>
    <x v="2"/>
    <n v="1"/>
    <n v="1"/>
    <n v="0"/>
    <n v="22"/>
    <n v="8"/>
    <n v="0"/>
    <n v="0"/>
    <n v="207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6458333333333337"/>
    <n v="0.86458333333333337"/>
    <x v="1"/>
  </r>
  <r>
    <x v="9"/>
    <n v="0.8"/>
    <n v="0.73750000000000004"/>
    <n v="0.45"/>
    <x v="1"/>
    <x v="3"/>
    <n v="1"/>
    <n v="1"/>
    <n v="0"/>
    <n v="18"/>
    <n v="12"/>
    <n v="0"/>
    <n v="0"/>
    <n v="177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6875000000000004"/>
    <n v="0.76875000000000004"/>
    <x v="1"/>
  </r>
  <r>
    <x v="9"/>
    <n v="0.8833333333333333"/>
    <n v="0.88749999999999996"/>
    <n v="0.6"/>
    <x v="0"/>
    <x v="0"/>
    <n v="1"/>
    <n v="1"/>
    <n v="0"/>
    <n v="23"/>
    <n v="7"/>
    <n v="0"/>
    <n v="0"/>
    <n v="213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8541666666666663"/>
    <n v="0.88541666666666663"/>
    <x v="1"/>
  </r>
  <r>
    <x v="9"/>
    <n v="0.8666666666666667"/>
    <n v="0.83333333333333337"/>
    <n v="0.6"/>
    <x v="0"/>
    <x v="1"/>
    <n v="1"/>
    <n v="1"/>
    <n v="0"/>
    <n v="22"/>
    <n v="8"/>
    <n v="0"/>
    <n v="0"/>
    <n v="200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5000000000000009"/>
    <n v="0.85000000000000009"/>
    <x v="1"/>
  </r>
  <r>
    <x v="9"/>
    <n v="0.81666666666666665"/>
    <n v="0.73750000000000004"/>
    <n v="0.6"/>
    <x v="0"/>
    <x v="2"/>
    <n v="1"/>
    <n v="1"/>
    <n v="0"/>
    <n v="19"/>
    <n v="11"/>
    <n v="0"/>
    <n v="0"/>
    <n v="177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7708333333333335"/>
    <n v="0.77708333333333335"/>
    <x v="1"/>
  </r>
  <r>
    <x v="9"/>
    <n v="0.76666666666666661"/>
    <n v="0.60416666666666663"/>
    <n v="0.6"/>
    <x v="0"/>
    <x v="3"/>
    <n v="1"/>
    <n v="1"/>
    <n v="0"/>
    <n v="16"/>
    <n v="14"/>
    <n v="0"/>
    <n v="0"/>
    <n v="145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68541666666666656"/>
    <n v="0.68541666666666656"/>
    <x v="1"/>
  </r>
  <r>
    <x v="9"/>
    <n v="0.95"/>
    <n v="0.95833333333333337"/>
    <n v="0.6"/>
    <x v="2"/>
    <x v="0"/>
    <n v="1"/>
    <n v="1"/>
    <n v="0"/>
    <n v="27"/>
    <n v="3"/>
    <n v="0"/>
    <n v="0"/>
    <n v="230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5416666666666661"/>
    <n v="0.95416666666666661"/>
    <x v="1"/>
  </r>
  <r>
    <x v="9"/>
    <n v="0.9"/>
    <n v="0.89166666666666672"/>
    <n v="0.6"/>
    <x v="2"/>
    <x v="1"/>
    <n v="1"/>
    <n v="1"/>
    <n v="0"/>
    <n v="24"/>
    <n v="6"/>
    <n v="0"/>
    <n v="0"/>
    <n v="214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9583333333333337"/>
    <n v="0.89583333333333337"/>
    <x v="1"/>
  </r>
  <r>
    <x v="9"/>
    <n v="0.81666666666666665"/>
    <n v="0.76249999999999996"/>
    <n v="0.6"/>
    <x v="2"/>
    <x v="2"/>
    <n v="1"/>
    <n v="1"/>
    <n v="0"/>
    <n v="19"/>
    <n v="11"/>
    <n v="0"/>
    <n v="0"/>
    <n v="183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895833333333333"/>
    <n v="0.7895833333333333"/>
    <x v="1"/>
  </r>
  <r>
    <x v="9"/>
    <n v="0.76666666666666661"/>
    <n v="0.61250000000000004"/>
    <n v="0.6"/>
    <x v="2"/>
    <x v="3"/>
    <n v="1"/>
    <n v="1"/>
    <n v="0"/>
    <n v="16"/>
    <n v="14"/>
    <n v="0"/>
    <n v="0"/>
    <n v="147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68958333333333333"/>
    <n v="0.68958333333333333"/>
    <x v="1"/>
  </r>
  <r>
    <x v="9"/>
    <n v="1"/>
    <n v="0.97916666666666663"/>
    <n v="0.6"/>
    <x v="1"/>
    <x v="0"/>
    <n v="1"/>
    <n v="1"/>
    <n v="0"/>
    <n v="30"/>
    <n v="0"/>
    <n v="0"/>
    <n v="0"/>
    <n v="235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8958333333333326"/>
    <n v="0.98958333333333326"/>
    <x v="1"/>
  </r>
  <r>
    <x v="9"/>
    <n v="0.9"/>
    <n v="0.88749999999999996"/>
    <n v="0.6"/>
    <x v="1"/>
    <x v="1"/>
    <n v="1"/>
    <n v="1"/>
    <n v="0"/>
    <n v="24"/>
    <n v="6"/>
    <n v="0"/>
    <n v="0"/>
    <n v="213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9375000000000004"/>
    <n v="0.89375000000000004"/>
    <x v="1"/>
  </r>
  <r>
    <x v="9"/>
    <n v="0.81666666666666665"/>
    <n v="0.7583333333333333"/>
    <n v="0.6"/>
    <x v="1"/>
    <x v="2"/>
    <n v="1"/>
    <n v="1"/>
    <n v="0"/>
    <n v="19"/>
    <n v="11"/>
    <n v="0"/>
    <n v="0"/>
    <n v="182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8749999999999998"/>
    <n v="0.78749999999999998"/>
    <x v="1"/>
  </r>
  <r>
    <x v="9"/>
    <n v="0.76666666666666661"/>
    <n v="0.60416666666666663"/>
    <n v="0.6"/>
    <x v="1"/>
    <x v="3"/>
    <n v="1"/>
    <n v="1"/>
    <n v="0"/>
    <n v="16"/>
    <n v="14"/>
    <n v="0"/>
    <n v="0"/>
    <n v="145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68541666666666656"/>
    <n v="0.68541666666666656"/>
    <x v="1"/>
  </r>
  <r>
    <x v="9"/>
    <n v="0.8666666666666667"/>
    <n v="0.78333333333333333"/>
    <n v="0.75"/>
    <x v="0"/>
    <x v="0"/>
    <n v="1"/>
    <n v="1"/>
    <n v="0"/>
    <n v="22"/>
    <n v="8"/>
    <n v="0"/>
    <n v="0"/>
    <n v="188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2499999999999996"/>
    <n v="0.82499999999999996"/>
    <x v="1"/>
  </r>
  <r>
    <x v="9"/>
    <n v="0.83333333333333326"/>
    <n v="0.70416666666666672"/>
    <n v="0.75"/>
    <x v="0"/>
    <x v="1"/>
    <n v="1"/>
    <n v="1"/>
    <n v="0"/>
    <n v="20"/>
    <n v="10"/>
    <n v="0"/>
    <n v="0"/>
    <n v="169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6875000000000004"/>
    <n v="0.76875000000000004"/>
    <x v="1"/>
  </r>
  <r>
    <x v="9"/>
    <n v="0.75"/>
    <n v="0.5625"/>
    <n v="0.75"/>
    <x v="0"/>
    <x v="2"/>
    <n v="1"/>
    <n v="1"/>
    <n v="0"/>
    <n v="15"/>
    <n v="15"/>
    <n v="0"/>
    <n v="0"/>
    <n v="135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65625"/>
    <n v="0.65625"/>
    <x v="1"/>
  </r>
  <r>
    <x v="9"/>
    <n v="0.66666666666666663"/>
    <n v="0.44583333333333336"/>
    <n v="0.75"/>
    <x v="0"/>
    <x v="3"/>
    <n v="1"/>
    <n v="1"/>
    <n v="0"/>
    <n v="10"/>
    <n v="20"/>
    <n v="0"/>
    <n v="0"/>
    <n v="107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55625000000000002"/>
    <n v="0.55625000000000002"/>
    <x v="1"/>
  </r>
  <r>
    <x v="9"/>
    <n v="0.95"/>
    <n v="0.9"/>
    <n v="0.75"/>
    <x v="2"/>
    <x v="0"/>
    <n v="1"/>
    <n v="1"/>
    <n v="0"/>
    <n v="27"/>
    <n v="3"/>
    <n v="0"/>
    <n v="0"/>
    <n v="216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2500000000000004"/>
    <n v="0.92500000000000004"/>
    <x v="1"/>
  </r>
  <r>
    <x v="9"/>
    <n v="0.8833333333333333"/>
    <n v="0.8"/>
    <n v="0.75"/>
    <x v="2"/>
    <x v="1"/>
    <n v="1"/>
    <n v="1"/>
    <n v="0"/>
    <n v="23"/>
    <n v="7"/>
    <n v="0"/>
    <n v="0"/>
    <n v="192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4166666666666667"/>
    <n v="0.84166666666666667"/>
    <x v="1"/>
  </r>
  <r>
    <x v="9"/>
    <n v="0.78333333333333333"/>
    <n v="0.59583333333333333"/>
    <n v="0.75"/>
    <x v="2"/>
    <x v="2"/>
    <n v="1"/>
    <n v="1"/>
    <n v="0"/>
    <n v="17"/>
    <n v="13"/>
    <n v="0"/>
    <n v="0"/>
    <n v="143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68958333333333333"/>
    <n v="0.68958333333333333"/>
    <x v="1"/>
  </r>
  <r>
    <x v="9"/>
    <n v="0.66666666666666663"/>
    <n v="0.45"/>
    <n v="0.75"/>
    <x v="2"/>
    <x v="3"/>
    <n v="1"/>
    <n v="1"/>
    <n v="0"/>
    <n v="10"/>
    <n v="20"/>
    <n v="0"/>
    <n v="0"/>
    <n v="108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55833333333333335"/>
    <n v="0.55833333333333335"/>
    <x v="1"/>
  </r>
  <r>
    <x v="9"/>
    <n v="0.95"/>
    <n v="0.9375"/>
    <n v="0.75"/>
    <x v="1"/>
    <x v="0"/>
    <n v="1"/>
    <n v="1"/>
    <n v="0"/>
    <n v="27"/>
    <n v="3"/>
    <n v="0"/>
    <n v="0"/>
    <n v="225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4374999999999998"/>
    <n v="0.94374999999999998"/>
    <x v="1"/>
  </r>
  <r>
    <x v="9"/>
    <n v="0.8833333333333333"/>
    <n v="0.8"/>
    <n v="0.75"/>
    <x v="1"/>
    <x v="1"/>
    <n v="1"/>
    <n v="1"/>
    <n v="0"/>
    <n v="23"/>
    <n v="7"/>
    <n v="0"/>
    <n v="0"/>
    <n v="192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4166666666666667"/>
    <n v="0.84166666666666667"/>
    <x v="1"/>
  </r>
  <r>
    <x v="9"/>
    <n v="0.78333333333333333"/>
    <n v="0.59583333333333333"/>
    <n v="0.75"/>
    <x v="1"/>
    <x v="2"/>
    <n v="1"/>
    <n v="1"/>
    <n v="0"/>
    <n v="17"/>
    <n v="13"/>
    <n v="0"/>
    <n v="0"/>
    <n v="143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68958333333333333"/>
    <n v="0.68958333333333333"/>
    <x v="1"/>
  </r>
  <r>
    <x v="9"/>
    <n v="0.66666666666666663"/>
    <n v="0.45"/>
    <n v="0.75"/>
    <x v="1"/>
    <x v="3"/>
    <n v="1"/>
    <n v="1"/>
    <n v="0"/>
    <n v="10"/>
    <n v="20"/>
    <n v="0"/>
    <n v="0"/>
    <n v="108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55833333333333335"/>
    <n v="0.55833333333333335"/>
    <x v="1"/>
  </r>
  <r>
    <x v="9"/>
    <n v="0.69333333333333336"/>
    <n v="0.56666666666666665"/>
    <n v="0.3"/>
    <x v="0"/>
    <x v="0"/>
    <n v="1"/>
    <n v="1"/>
    <n v="0"/>
    <n v="58"/>
    <n v="92"/>
    <n v="0"/>
    <n v="0"/>
    <n v="136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63"/>
    <n v="0.63"/>
    <x v="2"/>
  </r>
  <r>
    <x v="9"/>
    <n v="0.66"/>
    <n v="0.4375"/>
    <n v="0.3"/>
    <x v="0"/>
    <x v="1"/>
    <n v="1"/>
    <n v="1"/>
    <n v="0"/>
    <n v="48"/>
    <n v="102"/>
    <n v="0"/>
    <n v="0"/>
    <n v="105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54875000000000007"/>
    <n v="0.54875000000000007"/>
    <x v="2"/>
  </r>
  <r>
    <x v="9"/>
    <n v="0.57000000000000006"/>
    <n v="0.20833333333333337"/>
    <n v="0.3"/>
    <x v="0"/>
    <x v="2"/>
    <n v="1"/>
    <n v="1"/>
    <n v="0"/>
    <n v="21"/>
    <n v="129"/>
    <n v="0"/>
    <n v="0"/>
    <n v="50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8916666666666672"/>
    <n v="0.38916666666666672"/>
    <x v="2"/>
  </r>
  <r>
    <x v="9"/>
    <n v="0.54666666666666663"/>
    <n v="5.8333333333333334E-2"/>
    <n v="0.3"/>
    <x v="0"/>
    <x v="3"/>
    <n v="1"/>
    <n v="1"/>
    <n v="0"/>
    <n v="14"/>
    <n v="136"/>
    <n v="0"/>
    <n v="0"/>
    <n v="14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0249999999999999"/>
    <n v="0.30249999999999999"/>
    <x v="2"/>
  </r>
  <r>
    <x v="9"/>
    <n v="0.98333333333333339"/>
    <n v="0.96250000000000002"/>
    <n v="0.3"/>
    <x v="2"/>
    <x v="0"/>
    <n v="1"/>
    <n v="1"/>
    <n v="0"/>
    <n v="145"/>
    <n v="5"/>
    <n v="0"/>
    <n v="0"/>
    <n v="231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97291666666666665"/>
    <n v="0.97291666666666665"/>
    <x v="2"/>
  </r>
  <r>
    <x v="9"/>
    <n v="0.69666666666666666"/>
    <n v="0.55833333333333335"/>
    <n v="0.3"/>
    <x v="2"/>
    <x v="1"/>
    <n v="1"/>
    <n v="1"/>
    <n v="0"/>
    <n v="59"/>
    <n v="91"/>
    <n v="0"/>
    <n v="0"/>
    <n v="134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62749999999999995"/>
    <n v="0.62749999999999995"/>
    <x v="2"/>
  </r>
  <r>
    <x v="9"/>
    <n v="0.60333333333333328"/>
    <n v="0.19583333333333333"/>
    <n v="0.3"/>
    <x v="2"/>
    <x v="2"/>
    <n v="1"/>
    <n v="1"/>
    <n v="0"/>
    <n v="31"/>
    <n v="119"/>
    <n v="0"/>
    <n v="0"/>
    <n v="47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9958333333333329"/>
    <n v="0.39958333333333329"/>
    <x v="2"/>
  </r>
  <r>
    <x v="9"/>
    <n v="0.54666666666666663"/>
    <n v="4.583333333333333E-2"/>
    <n v="0.3"/>
    <x v="2"/>
    <x v="3"/>
    <n v="1"/>
    <n v="1"/>
    <n v="0"/>
    <n v="14"/>
    <n v="136"/>
    <n v="0"/>
    <n v="0"/>
    <n v="11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9624999999999996"/>
    <n v="0.29624999999999996"/>
    <x v="2"/>
  </r>
  <r>
    <x v="9"/>
    <n v="1"/>
    <n v="0.98750000000000004"/>
    <n v="0.3"/>
    <x v="1"/>
    <x v="0"/>
    <n v="1"/>
    <n v="1"/>
    <n v="0"/>
    <n v="150"/>
    <n v="0"/>
    <n v="0"/>
    <n v="0"/>
    <n v="237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99375000000000002"/>
    <n v="0.99375000000000002"/>
    <x v="2"/>
  </r>
  <r>
    <x v="9"/>
    <n v="0.69666666666666666"/>
    <n v="0.55833333333333335"/>
    <n v="0.3"/>
    <x v="1"/>
    <x v="1"/>
    <n v="1"/>
    <n v="1"/>
    <n v="0"/>
    <n v="59"/>
    <n v="91"/>
    <n v="0"/>
    <n v="0"/>
    <n v="134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62749999999999995"/>
    <n v="0.62749999999999995"/>
    <x v="2"/>
  </r>
  <r>
    <x v="9"/>
    <n v="0.61"/>
    <n v="0.1875"/>
    <n v="0.3"/>
    <x v="1"/>
    <x v="2"/>
    <n v="1"/>
    <n v="1"/>
    <n v="0"/>
    <n v="33"/>
    <n v="117"/>
    <n v="0"/>
    <n v="0"/>
    <n v="45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9874999999999999"/>
    <n v="0.39874999999999999"/>
    <x v="2"/>
  </r>
  <r>
    <x v="9"/>
    <n v="0.55000000000000004"/>
    <n v="4.583333333333333E-2"/>
    <n v="0.3"/>
    <x v="1"/>
    <x v="3"/>
    <n v="1"/>
    <n v="1"/>
    <n v="0"/>
    <n v="15"/>
    <n v="135"/>
    <n v="0"/>
    <n v="0"/>
    <n v="11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9791666666666666"/>
    <n v="0.29791666666666666"/>
    <x v="2"/>
  </r>
  <r>
    <x v="9"/>
    <n v="0.60333333333333328"/>
    <n v="0.3"/>
    <n v="0.45"/>
    <x v="0"/>
    <x v="0"/>
    <n v="1"/>
    <n v="1"/>
    <n v="0"/>
    <n v="31"/>
    <n v="119"/>
    <n v="0"/>
    <n v="0"/>
    <n v="72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45166666666666666"/>
    <n v="0.45166666666666666"/>
    <x v="2"/>
  </r>
  <r>
    <x v="9"/>
    <n v="0.56666666666666665"/>
    <n v="0.19583333333333333"/>
    <n v="0.45"/>
    <x v="0"/>
    <x v="1"/>
    <n v="1"/>
    <n v="1"/>
    <n v="0"/>
    <n v="20"/>
    <n v="130"/>
    <n v="0"/>
    <n v="0"/>
    <n v="47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8124999999999998"/>
    <n v="0.38124999999999998"/>
    <x v="2"/>
  </r>
  <r>
    <x v="9"/>
    <n v="0.51666666666666672"/>
    <n v="3.7499999999999999E-2"/>
    <n v="0.45"/>
    <x v="0"/>
    <x v="2"/>
    <n v="1"/>
    <n v="1"/>
    <n v="0"/>
    <n v="5"/>
    <n v="145"/>
    <n v="0"/>
    <n v="0"/>
    <n v="9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7708333333333335"/>
    <n v="0.27708333333333335"/>
    <x v="2"/>
  </r>
  <r>
    <x v="9"/>
    <n v="0.51"/>
    <n v="2.0833333333333332E-2"/>
    <n v="0.45"/>
    <x v="0"/>
    <x v="3"/>
    <n v="1"/>
    <n v="1"/>
    <n v="0"/>
    <n v="3"/>
    <n v="147"/>
    <n v="0"/>
    <n v="0"/>
    <n v="5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6541666666666669"/>
    <n v="0.26541666666666669"/>
    <x v="2"/>
  </r>
  <r>
    <x v="9"/>
    <n v="0.89666666666666672"/>
    <n v="0.82916666666666672"/>
    <n v="0.45"/>
    <x v="2"/>
    <x v="0"/>
    <n v="1"/>
    <n v="1"/>
    <n v="0"/>
    <n v="119"/>
    <n v="31"/>
    <n v="0"/>
    <n v="0"/>
    <n v="199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86291666666666678"/>
    <n v="0.86291666666666678"/>
    <x v="2"/>
  </r>
  <r>
    <x v="9"/>
    <n v="0.61333333333333329"/>
    <n v="0.3"/>
    <n v="0.45"/>
    <x v="2"/>
    <x v="1"/>
    <n v="1"/>
    <n v="1"/>
    <n v="0"/>
    <n v="34"/>
    <n v="116"/>
    <n v="0"/>
    <n v="0"/>
    <n v="72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45666666666666667"/>
    <n v="0.45666666666666667"/>
    <x v="2"/>
  </r>
  <r>
    <x v="9"/>
    <n v="0.53"/>
    <n v="3.7499999999999999E-2"/>
    <n v="0.45"/>
    <x v="2"/>
    <x v="2"/>
    <n v="1"/>
    <n v="1"/>
    <n v="0"/>
    <n v="9"/>
    <n v="141"/>
    <n v="0"/>
    <n v="0"/>
    <n v="9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8375"/>
    <n v="0.28375"/>
    <x v="2"/>
  </r>
  <r>
    <x v="9"/>
    <n v="0.51666666666666672"/>
    <n v="2.0833333333333332E-2"/>
    <n v="0.45"/>
    <x v="2"/>
    <x v="3"/>
    <n v="1"/>
    <n v="1"/>
    <n v="0"/>
    <n v="5"/>
    <n v="145"/>
    <n v="0"/>
    <n v="0"/>
    <n v="5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6875000000000004"/>
    <n v="0.26875000000000004"/>
    <x v="2"/>
  </r>
  <r>
    <x v="9"/>
    <n v="0.96"/>
    <n v="0.91666666666666663"/>
    <n v="0.45"/>
    <x v="1"/>
    <x v="0"/>
    <n v="1"/>
    <n v="1"/>
    <n v="0"/>
    <n v="138"/>
    <n v="12"/>
    <n v="0"/>
    <n v="0"/>
    <n v="220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93833333333333324"/>
    <n v="0.93833333333333324"/>
    <x v="2"/>
  </r>
  <r>
    <x v="9"/>
    <n v="0.63"/>
    <n v="0.30833333333333335"/>
    <n v="0.45"/>
    <x v="1"/>
    <x v="1"/>
    <n v="1"/>
    <n v="1"/>
    <n v="0"/>
    <n v="39"/>
    <n v="111"/>
    <n v="0"/>
    <n v="0"/>
    <n v="74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46916666666666668"/>
    <n v="0.46916666666666668"/>
    <x v="2"/>
  </r>
  <r>
    <x v="9"/>
    <n v="0.54"/>
    <n v="3.7499999999999999E-2"/>
    <n v="0.45"/>
    <x v="1"/>
    <x v="2"/>
    <n v="1"/>
    <n v="1"/>
    <n v="0"/>
    <n v="12"/>
    <n v="138"/>
    <n v="0"/>
    <n v="0"/>
    <n v="9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8875000000000001"/>
    <n v="0.28875000000000001"/>
    <x v="2"/>
  </r>
  <r>
    <x v="9"/>
    <n v="0.51666666666666672"/>
    <n v="2.0833333333333332E-2"/>
    <n v="0.45"/>
    <x v="1"/>
    <x v="3"/>
    <n v="1"/>
    <n v="1"/>
    <n v="0"/>
    <n v="5"/>
    <n v="145"/>
    <n v="0"/>
    <n v="0"/>
    <n v="5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6875000000000004"/>
    <n v="0.26875000000000004"/>
    <x v="2"/>
  </r>
  <r>
    <x v="9"/>
    <n v="0.54666666666666663"/>
    <n v="0.11666666666666668"/>
    <n v="0.6"/>
    <x v="0"/>
    <x v="0"/>
    <n v="1"/>
    <n v="1"/>
    <n v="0"/>
    <n v="14"/>
    <n v="136"/>
    <n v="0"/>
    <n v="0"/>
    <n v="28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3166666666666667"/>
    <n v="0.33166666666666667"/>
    <x v="2"/>
  </r>
  <r>
    <x v="9"/>
    <n v="0.51333333333333331"/>
    <n v="4.1666666666666664E-2"/>
    <n v="0.6"/>
    <x v="0"/>
    <x v="1"/>
    <n v="1"/>
    <n v="1"/>
    <n v="0"/>
    <n v="4"/>
    <n v="146"/>
    <n v="0"/>
    <n v="0"/>
    <n v="10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7749999999999997"/>
    <n v="0.27749999999999997"/>
    <x v="2"/>
  </r>
  <r>
    <x v="9"/>
    <n v="0.5033333333333333"/>
    <n v="2.0833333333333332E-2"/>
    <n v="0.6"/>
    <x v="0"/>
    <x v="2"/>
    <n v="1"/>
    <n v="1"/>
    <n v="0"/>
    <n v="1"/>
    <n v="149"/>
    <n v="0"/>
    <n v="0"/>
    <n v="5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6208333333333333"/>
    <n v="0.26208333333333333"/>
    <x v="2"/>
  </r>
  <r>
    <x v="9"/>
    <n v="0.5033333333333333"/>
    <n v="8.3333333333333332E-3"/>
    <n v="0.6"/>
    <x v="0"/>
    <x v="3"/>
    <n v="1"/>
    <n v="1"/>
    <n v="0"/>
    <n v="1"/>
    <n v="149"/>
    <n v="0"/>
    <n v="0"/>
    <n v="2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558333333333333"/>
    <n v="0.2558333333333333"/>
    <x v="2"/>
  </r>
  <r>
    <x v="9"/>
    <n v="0.73333333333333339"/>
    <n v="0.58750000000000002"/>
    <n v="0.6"/>
    <x v="2"/>
    <x v="0"/>
    <n v="1"/>
    <n v="1"/>
    <n v="0"/>
    <n v="70"/>
    <n v="80"/>
    <n v="0"/>
    <n v="0"/>
    <n v="141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66041666666666665"/>
    <n v="0.66041666666666665"/>
    <x v="2"/>
  </r>
  <r>
    <x v="9"/>
    <n v="0.56000000000000005"/>
    <n v="0.13750000000000001"/>
    <n v="0.6"/>
    <x v="2"/>
    <x v="1"/>
    <n v="1"/>
    <n v="1"/>
    <n v="0"/>
    <n v="18"/>
    <n v="132"/>
    <n v="0"/>
    <n v="0"/>
    <n v="33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4875"/>
    <n v="0.34875"/>
    <x v="2"/>
  </r>
  <r>
    <x v="9"/>
    <n v="0.51333333333333331"/>
    <n v="2.0833333333333332E-2"/>
    <n v="0.6"/>
    <x v="2"/>
    <x v="2"/>
    <n v="1"/>
    <n v="1"/>
    <n v="0"/>
    <n v="4"/>
    <n v="146"/>
    <n v="0"/>
    <n v="0"/>
    <n v="5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6708333333333334"/>
    <n v="0.26708333333333334"/>
    <x v="2"/>
  </r>
  <r>
    <x v="9"/>
    <n v="0.50666666666666671"/>
    <n v="4.1666666666666666E-3"/>
    <n v="0.6"/>
    <x v="2"/>
    <x v="3"/>
    <n v="1"/>
    <n v="1"/>
    <n v="0"/>
    <n v="2"/>
    <n v="148"/>
    <n v="0"/>
    <n v="0"/>
    <n v="1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5541666666666668"/>
    <n v="0.25541666666666668"/>
    <x v="2"/>
  </r>
  <r>
    <x v="9"/>
    <n v="0.90666666666666684"/>
    <n v="0.83333333333333337"/>
    <n v="0.6"/>
    <x v="1"/>
    <x v="0"/>
    <n v="1"/>
    <n v="1"/>
    <n v="0"/>
    <n v="122"/>
    <n v="28"/>
    <n v="0"/>
    <n v="0"/>
    <n v="200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87000000000000011"/>
    <n v="0.87000000000000011"/>
    <x v="2"/>
  </r>
  <r>
    <x v="9"/>
    <n v="0.57333333333333336"/>
    <n v="0.15"/>
    <n v="0.6"/>
    <x v="1"/>
    <x v="1"/>
    <n v="1"/>
    <n v="1"/>
    <n v="0"/>
    <n v="22"/>
    <n v="128"/>
    <n v="0"/>
    <n v="0"/>
    <n v="36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6166666666666669"/>
    <n v="0.36166666666666669"/>
    <x v="2"/>
  </r>
  <r>
    <x v="9"/>
    <n v="0.51333333333333331"/>
    <n v="2.0833333333333332E-2"/>
    <n v="0.6"/>
    <x v="1"/>
    <x v="2"/>
    <n v="1"/>
    <n v="1"/>
    <n v="0"/>
    <n v="4"/>
    <n v="146"/>
    <n v="0"/>
    <n v="0"/>
    <n v="5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6708333333333334"/>
    <n v="0.26708333333333334"/>
    <x v="2"/>
  </r>
  <r>
    <x v="9"/>
    <n v="0.50666666666666671"/>
    <n v="4.1666666666666666E-3"/>
    <n v="0.6"/>
    <x v="1"/>
    <x v="3"/>
    <n v="1"/>
    <n v="1"/>
    <n v="0"/>
    <n v="2"/>
    <n v="148"/>
    <n v="0"/>
    <n v="0"/>
    <n v="1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5541666666666668"/>
    <n v="0.25541666666666668"/>
    <x v="2"/>
  </r>
  <r>
    <x v="9"/>
    <n v="0.50666666666666671"/>
    <n v="2.0833333333333332E-2"/>
    <n v="0.75"/>
    <x v="0"/>
    <x v="0"/>
    <n v="1"/>
    <n v="1"/>
    <n v="0"/>
    <n v="2"/>
    <n v="148"/>
    <n v="0"/>
    <n v="0"/>
    <n v="5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6375000000000004"/>
    <n v="0.26375000000000004"/>
    <x v="2"/>
  </r>
  <r>
    <x v="9"/>
    <n v="0.5033333333333333"/>
    <n v="1.6666666666666666E-2"/>
    <n v="0.75"/>
    <x v="0"/>
    <x v="1"/>
    <n v="1"/>
    <n v="1"/>
    <n v="0"/>
    <n v="1"/>
    <n v="149"/>
    <n v="0"/>
    <n v="0"/>
    <n v="4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6"/>
    <n v="0.26"/>
    <x v="2"/>
  </r>
  <r>
    <x v="9"/>
    <n v="0.5"/>
    <n v="0"/>
    <n v="0.75"/>
    <x v="0"/>
    <x v="2"/>
    <n v="1"/>
    <n v="1"/>
    <n v="0"/>
    <n v="0"/>
    <n v="150"/>
    <n v="0"/>
    <n v="0"/>
    <n v="0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5"/>
    <n v="0.25"/>
    <x v="2"/>
  </r>
  <r>
    <x v="9"/>
    <n v="0.5"/>
    <n v="0"/>
    <n v="0.75"/>
    <x v="0"/>
    <x v="3"/>
    <n v="1"/>
    <n v="1"/>
    <n v="0"/>
    <n v="0"/>
    <n v="150"/>
    <n v="0"/>
    <n v="0"/>
    <n v="0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5"/>
    <n v="0.25"/>
    <x v="2"/>
  </r>
  <r>
    <x v="9"/>
    <n v="0.69333333333333336"/>
    <n v="0.4"/>
    <n v="0.75"/>
    <x v="2"/>
    <x v="0"/>
    <n v="1"/>
    <n v="1"/>
    <n v="0"/>
    <n v="58"/>
    <n v="92"/>
    <n v="0"/>
    <n v="0"/>
    <n v="96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54666666666666663"/>
    <n v="0.54666666666666663"/>
    <x v="2"/>
  </r>
  <r>
    <x v="9"/>
    <n v="0.51666666666666672"/>
    <n v="4.1666666666666664E-2"/>
    <n v="0.75"/>
    <x v="2"/>
    <x v="1"/>
    <n v="1"/>
    <n v="1"/>
    <n v="0"/>
    <n v="5"/>
    <n v="145"/>
    <n v="0"/>
    <n v="0"/>
    <n v="10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7916666666666667"/>
    <n v="0.27916666666666667"/>
    <x v="2"/>
  </r>
  <r>
    <x v="9"/>
    <n v="0.5033333333333333"/>
    <n v="0"/>
    <n v="0.75"/>
    <x v="2"/>
    <x v="2"/>
    <n v="1"/>
    <n v="1"/>
    <n v="0"/>
    <n v="1"/>
    <n v="149"/>
    <n v="0"/>
    <n v="0"/>
    <n v="0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5166666666666665"/>
    <n v="0.25166666666666665"/>
    <x v="2"/>
  </r>
  <r>
    <x v="9"/>
    <n v="0.5033333333333333"/>
    <n v="0"/>
    <n v="0.75"/>
    <x v="2"/>
    <x v="3"/>
    <n v="1"/>
    <n v="1"/>
    <n v="0"/>
    <n v="1"/>
    <n v="149"/>
    <n v="0"/>
    <n v="0"/>
    <n v="0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5166666666666665"/>
    <n v="0.25166666666666665"/>
    <x v="2"/>
  </r>
  <r>
    <x v="9"/>
    <n v="0.75"/>
    <n v="0.58750000000000002"/>
    <n v="0.75"/>
    <x v="1"/>
    <x v="0"/>
    <n v="1"/>
    <n v="1"/>
    <n v="0"/>
    <n v="75"/>
    <n v="75"/>
    <n v="0"/>
    <n v="0"/>
    <n v="141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66874999999999996"/>
    <n v="0.66874999999999996"/>
    <x v="2"/>
  </r>
  <r>
    <x v="9"/>
    <n v="0.52"/>
    <n v="4.583333333333333E-2"/>
    <n v="0.75"/>
    <x v="1"/>
    <x v="1"/>
    <n v="1"/>
    <n v="1"/>
    <n v="0"/>
    <n v="6"/>
    <n v="144"/>
    <n v="0"/>
    <n v="0"/>
    <n v="11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8291666666666665"/>
    <n v="0.28291666666666665"/>
    <x v="2"/>
  </r>
  <r>
    <x v="9"/>
    <n v="0.5033333333333333"/>
    <n v="0"/>
    <n v="0.75"/>
    <x v="1"/>
    <x v="2"/>
    <n v="1"/>
    <n v="1"/>
    <n v="0"/>
    <n v="1"/>
    <n v="149"/>
    <n v="0"/>
    <n v="0"/>
    <n v="0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5166666666666665"/>
    <n v="0.25166666666666665"/>
    <x v="2"/>
  </r>
  <r>
    <x v="9"/>
    <n v="0.5033333333333333"/>
    <n v="0"/>
    <n v="0.75"/>
    <x v="1"/>
    <x v="3"/>
    <n v="1"/>
    <n v="1"/>
    <n v="0"/>
    <n v="1"/>
    <n v="149"/>
    <n v="0"/>
    <n v="0"/>
    <n v="0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5166666666666665"/>
    <n v="0.25166666666666665"/>
    <x v="2"/>
  </r>
  <r>
    <x v="9"/>
    <n v="0.95"/>
    <n v="0.97916666666666663"/>
    <n v="0.3"/>
    <x v="0"/>
    <x v="0"/>
    <n v="1"/>
    <n v="1"/>
    <n v="0"/>
    <n v="27"/>
    <n v="3"/>
    <n v="0"/>
    <n v="0"/>
    <n v="235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6458333333333335"/>
    <n v="0.96458333333333335"/>
    <x v="2"/>
  </r>
  <r>
    <x v="9"/>
    <n v="0.93333333333333324"/>
    <n v="0.96666666666666679"/>
    <n v="0.3"/>
    <x v="0"/>
    <x v="1"/>
    <n v="1"/>
    <n v="1"/>
    <n v="0"/>
    <n v="26"/>
    <n v="4"/>
    <n v="0"/>
    <n v="0"/>
    <n v="232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5"/>
    <n v="0.95"/>
    <x v="2"/>
  </r>
  <r>
    <x v="9"/>
    <n v="0.9"/>
    <n v="0.90833333333333321"/>
    <n v="0.3"/>
    <x v="0"/>
    <x v="2"/>
    <n v="1"/>
    <n v="1"/>
    <n v="0"/>
    <n v="24"/>
    <n v="6"/>
    <n v="0"/>
    <n v="0"/>
    <n v="218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0416666666666656"/>
    <n v="0.90416666666666656"/>
    <x v="2"/>
  </r>
  <r>
    <x v="9"/>
    <n v="0.81666666666666665"/>
    <n v="0.8125"/>
    <n v="0.3"/>
    <x v="0"/>
    <x v="3"/>
    <n v="1"/>
    <n v="1"/>
    <n v="0"/>
    <n v="19"/>
    <n v="11"/>
    <n v="0"/>
    <n v="0"/>
    <n v="195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1458333333333333"/>
    <n v="0.81458333333333333"/>
    <x v="2"/>
  </r>
  <r>
    <x v="9"/>
    <n v="0.98333333333333339"/>
    <n v="0.99583333333333324"/>
    <n v="0.3"/>
    <x v="2"/>
    <x v="0"/>
    <n v="1"/>
    <n v="1"/>
    <n v="0"/>
    <n v="29"/>
    <n v="1"/>
    <n v="0"/>
    <n v="0"/>
    <n v="239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8958333333333326"/>
    <n v="0.98958333333333326"/>
    <x v="2"/>
  </r>
  <r>
    <x v="9"/>
    <n v="0.93333333333333324"/>
    <n v="0.97499999999999998"/>
    <n v="0.3"/>
    <x v="2"/>
    <x v="1"/>
    <n v="1"/>
    <n v="1"/>
    <n v="0"/>
    <n v="26"/>
    <n v="4"/>
    <n v="0"/>
    <n v="0"/>
    <n v="234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5416666666666661"/>
    <n v="0.95416666666666661"/>
    <x v="2"/>
  </r>
  <r>
    <x v="9"/>
    <n v="0.9"/>
    <n v="0.91666666666666663"/>
    <n v="0.3"/>
    <x v="2"/>
    <x v="2"/>
    <n v="1"/>
    <n v="1"/>
    <n v="0"/>
    <n v="24"/>
    <n v="6"/>
    <n v="0"/>
    <n v="0"/>
    <n v="220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0833333333333333"/>
    <n v="0.90833333333333333"/>
    <x v="2"/>
  </r>
  <r>
    <x v="9"/>
    <n v="0.81666666666666665"/>
    <n v="0.80833333333333335"/>
    <n v="0.3"/>
    <x v="2"/>
    <x v="3"/>
    <n v="1"/>
    <n v="1"/>
    <n v="0"/>
    <n v="19"/>
    <n v="11"/>
    <n v="0"/>
    <n v="0"/>
    <n v="194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125"/>
    <n v="0.8125"/>
    <x v="2"/>
  </r>
  <r>
    <x v="9"/>
    <n v="0.98333333333333339"/>
    <n v="0.99583333333333324"/>
    <n v="0.3"/>
    <x v="1"/>
    <x v="0"/>
    <n v="1"/>
    <n v="1"/>
    <n v="0"/>
    <n v="29"/>
    <n v="1"/>
    <n v="0"/>
    <n v="0"/>
    <n v="239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8958333333333326"/>
    <n v="0.98958333333333326"/>
    <x v="2"/>
  </r>
  <r>
    <x v="9"/>
    <n v="0.93333333333333324"/>
    <n v="0.97499999999999998"/>
    <n v="0.3"/>
    <x v="1"/>
    <x v="1"/>
    <n v="1"/>
    <n v="1"/>
    <n v="0"/>
    <n v="26"/>
    <n v="4"/>
    <n v="0"/>
    <n v="0"/>
    <n v="234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5416666666666661"/>
    <n v="0.95416666666666661"/>
    <x v="2"/>
  </r>
  <r>
    <x v="9"/>
    <n v="0.9"/>
    <n v="0.91666666666666663"/>
    <n v="0.3"/>
    <x v="1"/>
    <x v="2"/>
    <n v="1"/>
    <n v="1"/>
    <n v="0"/>
    <n v="24"/>
    <n v="6"/>
    <n v="0"/>
    <n v="0"/>
    <n v="220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0833333333333333"/>
    <n v="0.90833333333333333"/>
    <x v="2"/>
  </r>
  <r>
    <x v="9"/>
    <n v="0.81666666666666665"/>
    <n v="0.80833333333333335"/>
    <n v="0.3"/>
    <x v="1"/>
    <x v="3"/>
    <n v="1"/>
    <n v="1"/>
    <n v="0"/>
    <n v="19"/>
    <n v="11"/>
    <n v="0"/>
    <n v="0"/>
    <n v="194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125"/>
    <n v="0.8125"/>
    <x v="2"/>
  </r>
  <r>
    <x v="9"/>
    <n v="0.93333333333333324"/>
    <n v="0.95833333333333337"/>
    <n v="0.45"/>
    <x v="0"/>
    <x v="0"/>
    <n v="1"/>
    <n v="1"/>
    <n v="0"/>
    <n v="26"/>
    <n v="4"/>
    <n v="0"/>
    <n v="0"/>
    <n v="230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458333333333333"/>
    <n v="0.9458333333333333"/>
    <x v="2"/>
  </r>
  <r>
    <x v="9"/>
    <n v="0.8833333333333333"/>
    <n v="0.90833333333333321"/>
    <n v="0.45"/>
    <x v="0"/>
    <x v="1"/>
    <n v="1"/>
    <n v="1"/>
    <n v="0"/>
    <n v="23"/>
    <n v="7"/>
    <n v="0"/>
    <n v="0"/>
    <n v="218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9583333333333326"/>
    <n v="0.89583333333333326"/>
    <x v="2"/>
  </r>
  <r>
    <x v="9"/>
    <n v="0.8"/>
    <n v="0.8041666666666667"/>
    <n v="0.45"/>
    <x v="0"/>
    <x v="2"/>
    <n v="1"/>
    <n v="1"/>
    <n v="0"/>
    <n v="18"/>
    <n v="12"/>
    <n v="0"/>
    <n v="0"/>
    <n v="193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0208333333333337"/>
    <n v="0.80208333333333337"/>
    <x v="2"/>
  </r>
  <r>
    <x v="9"/>
    <n v="0.78333333333333333"/>
    <n v="0.72916666666666663"/>
    <n v="0.45"/>
    <x v="0"/>
    <x v="3"/>
    <n v="1"/>
    <n v="1"/>
    <n v="0"/>
    <n v="17"/>
    <n v="13"/>
    <n v="0"/>
    <n v="0"/>
    <n v="175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5624999999999998"/>
    <n v="0.75624999999999998"/>
    <x v="2"/>
  </r>
  <r>
    <x v="9"/>
    <n v="0.98333333333333339"/>
    <n v="0.98333333333333317"/>
    <n v="0.45"/>
    <x v="2"/>
    <x v="0"/>
    <n v="1"/>
    <n v="1"/>
    <n v="0"/>
    <n v="29"/>
    <n v="1"/>
    <n v="0"/>
    <n v="0"/>
    <n v="236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8333333333333328"/>
    <n v="0.98333333333333328"/>
    <x v="2"/>
  </r>
  <r>
    <x v="9"/>
    <n v="0.93333333333333324"/>
    <n v="0.94583333333333319"/>
    <n v="0.45"/>
    <x v="2"/>
    <x v="1"/>
    <n v="1"/>
    <n v="1"/>
    <n v="0"/>
    <n v="26"/>
    <n v="4"/>
    <n v="0"/>
    <n v="0"/>
    <n v="227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3958333333333321"/>
    <n v="0.93958333333333321"/>
    <x v="2"/>
  </r>
  <r>
    <x v="9"/>
    <n v="0.85"/>
    <n v="0.82499999999999996"/>
    <n v="0.45"/>
    <x v="2"/>
    <x v="2"/>
    <n v="1"/>
    <n v="1"/>
    <n v="0"/>
    <n v="21"/>
    <n v="9"/>
    <n v="0"/>
    <n v="0"/>
    <n v="198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3749999999999991"/>
    <n v="0.83749999999999991"/>
    <x v="2"/>
  </r>
  <r>
    <x v="9"/>
    <n v="0.78333333333333333"/>
    <n v="0.73333333333333328"/>
    <n v="0.45"/>
    <x v="2"/>
    <x v="3"/>
    <n v="1"/>
    <n v="1"/>
    <n v="0"/>
    <n v="17"/>
    <n v="13"/>
    <n v="0"/>
    <n v="0"/>
    <n v="176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583333333333333"/>
    <n v="0.7583333333333333"/>
    <x v="2"/>
  </r>
  <r>
    <x v="9"/>
    <n v="0.98333333333333339"/>
    <n v="0.99583333333333324"/>
    <n v="0.45"/>
    <x v="1"/>
    <x v="0"/>
    <n v="1"/>
    <n v="1"/>
    <n v="0"/>
    <n v="29"/>
    <n v="1"/>
    <n v="0"/>
    <n v="0"/>
    <n v="239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8958333333333326"/>
    <n v="0.98958333333333326"/>
    <x v="2"/>
  </r>
  <r>
    <x v="9"/>
    <n v="0.93333333333333324"/>
    <n v="0.95"/>
    <n v="0.45"/>
    <x v="1"/>
    <x v="1"/>
    <n v="1"/>
    <n v="1"/>
    <n v="0"/>
    <n v="26"/>
    <n v="4"/>
    <n v="0"/>
    <n v="0"/>
    <n v="228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4166666666666665"/>
    <n v="0.94166666666666665"/>
    <x v="2"/>
  </r>
  <r>
    <x v="9"/>
    <n v="0.85"/>
    <n v="0.81666666666666665"/>
    <n v="0.45"/>
    <x v="1"/>
    <x v="2"/>
    <n v="1"/>
    <n v="1"/>
    <n v="0"/>
    <n v="21"/>
    <n v="9"/>
    <n v="0"/>
    <n v="0"/>
    <n v="196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3333333333333326"/>
    <n v="0.83333333333333326"/>
    <x v="2"/>
  </r>
  <r>
    <x v="9"/>
    <n v="0.78333333333333333"/>
    <n v="0.73750000000000004"/>
    <n v="0.45"/>
    <x v="1"/>
    <x v="3"/>
    <n v="1"/>
    <n v="1"/>
    <n v="0"/>
    <n v="17"/>
    <n v="13"/>
    <n v="0"/>
    <n v="0"/>
    <n v="177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6041666666666674"/>
    <n v="0.76041666666666674"/>
    <x v="2"/>
  </r>
  <r>
    <x v="9"/>
    <n v="0.8833333333333333"/>
    <n v="0.85416666666666663"/>
    <n v="0.6"/>
    <x v="0"/>
    <x v="0"/>
    <n v="1"/>
    <n v="1"/>
    <n v="0"/>
    <n v="23"/>
    <n v="7"/>
    <n v="0"/>
    <n v="0"/>
    <n v="205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6874999999999991"/>
    <n v="0.86874999999999991"/>
    <x v="2"/>
  </r>
  <r>
    <x v="9"/>
    <n v="0.85"/>
    <n v="0.80833333333333335"/>
    <n v="0.6"/>
    <x v="0"/>
    <x v="1"/>
    <n v="1"/>
    <n v="1"/>
    <n v="0"/>
    <n v="21"/>
    <n v="9"/>
    <n v="0"/>
    <n v="0"/>
    <n v="194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2916666666666661"/>
    <n v="0.82916666666666661"/>
    <x v="2"/>
  </r>
  <r>
    <x v="9"/>
    <n v="0.78333333333333333"/>
    <n v="0.73333333333333328"/>
    <n v="0.6"/>
    <x v="0"/>
    <x v="2"/>
    <n v="1"/>
    <n v="1"/>
    <n v="0"/>
    <n v="17"/>
    <n v="13"/>
    <n v="0"/>
    <n v="0"/>
    <n v="176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583333333333333"/>
    <n v="0.7583333333333333"/>
    <x v="2"/>
  </r>
  <r>
    <x v="9"/>
    <n v="0.75"/>
    <n v="0.63749999999999996"/>
    <n v="0.6"/>
    <x v="0"/>
    <x v="3"/>
    <n v="1"/>
    <n v="1"/>
    <n v="0"/>
    <n v="15"/>
    <n v="15"/>
    <n v="0"/>
    <n v="0"/>
    <n v="153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69374999999999998"/>
    <n v="0.69374999999999998"/>
    <x v="2"/>
  </r>
  <r>
    <x v="9"/>
    <n v="0.95"/>
    <n v="0.95833333333333337"/>
    <n v="0.6"/>
    <x v="2"/>
    <x v="0"/>
    <n v="1"/>
    <n v="1"/>
    <n v="0"/>
    <n v="27"/>
    <n v="3"/>
    <n v="0"/>
    <n v="0"/>
    <n v="230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5416666666666661"/>
    <n v="0.95416666666666661"/>
    <x v="2"/>
  </r>
  <r>
    <x v="9"/>
    <n v="0.9"/>
    <n v="0.87083333333333335"/>
    <n v="0.6"/>
    <x v="2"/>
    <x v="1"/>
    <n v="1"/>
    <n v="1"/>
    <n v="0"/>
    <n v="24"/>
    <n v="6"/>
    <n v="0"/>
    <n v="0"/>
    <n v="209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8541666666666674"/>
    <n v="0.88541666666666674"/>
    <x v="2"/>
  </r>
  <r>
    <x v="9"/>
    <n v="0.78333333333333333"/>
    <n v="0.7416666666666667"/>
    <n v="0.6"/>
    <x v="2"/>
    <x v="2"/>
    <n v="1"/>
    <n v="1"/>
    <n v="0"/>
    <n v="17"/>
    <n v="13"/>
    <n v="0"/>
    <n v="0"/>
    <n v="178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6249999999999996"/>
    <n v="0.76249999999999996"/>
    <x v="2"/>
  </r>
  <r>
    <x v="9"/>
    <n v="0.75"/>
    <n v="0.64166666666666672"/>
    <n v="0.6"/>
    <x v="2"/>
    <x v="3"/>
    <n v="1"/>
    <n v="1"/>
    <n v="0"/>
    <n v="15"/>
    <n v="15"/>
    <n v="0"/>
    <n v="0"/>
    <n v="154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6958333333333333"/>
    <n v="0.6958333333333333"/>
    <x v="2"/>
  </r>
  <r>
    <x v="9"/>
    <n v="0.98333333333333339"/>
    <n v="0.96666666666666679"/>
    <n v="0.6"/>
    <x v="1"/>
    <x v="0"/>
    <n v="1"/>
    <n v="1"/>
    <n v="0"/>
    <n v="29"/>
    <n v="1"/>
    <n v="0"/>
    <n v="0"/>
    <n v="232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7500000000000009"/>
    <n v="0.97500000000000009"/>
    <x v="2"/>
  </r>
  <r>
    <x v="9"/>
    <n v="0.9"/>
    <n v="0.8666666666666667"/>
    <n v="0.6"/>
    <x v="1"/>
    <x v="1"/>
    <n v="1"/>
    <n v="1"/>
    <n v="0"/>
    <n v="24"/>
    <n v="6"/>
    <n v="0"/>
    <n v="0"/>
    <n v="208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833333333333333"/>
    <n v="0.8833333333333333"/>
    <x v="2"/>
  </r>
  <r>
    <x v="9"/>
    <n v="0.78333333333333333"/>
    <n v="0.7416666666666667"/>
    <n v="0.6"/>
    <x v="1"/>
    <x v="2"/>
    <n v="1"/>
    <n v="1"/>
    <n v="0"/>
    <n v="17"/>
    <n v="13"/>
    <n v="0"/>
    <n v="0"/>
    <n v="178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6249999999999996"/>
    <n v="0.76249999999999996"/>
    <x v="2"/>
  </r>
  <r>
    <x v="9"/>
    <n v="0.75"/>
    <n v="0.64166666666666672"/>
    <n v="0.6"/>
    <x v="1"/>
    <x v="3"/>
    <n v="1"/>
    <n v="1"/>
    <n v="0"/>
    <n v="15"/>
    <n v="15"/>
    <n v="0"/>
    <n v="0"/>
    <n v="154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6958333333333333"/>
    <n v="0.6958333333333333"/>
    <x v="2"/>
  </r>
  <r>
    <x v="9"/>
    <n v="0.85"/>
    <n v="0.74583333333333335"/>
    <n v="0.75"/>
    <x v="0"/>
    <x v="0"/>
    <n v="1"/>
    <n v="1"/>
    <n v="0"/>
    <n v="21"/>
    <n v="9"/>
    <n v="0"/>
    <n v="0"/>
    <n v="179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9791666666666661"/>
    <n v="0.79791666666666661"/>
    <x v="2"/>
  </r>
  <r>
    <x v="9"/>
    <n v="0.78333333333333333"/>
    <n v="0.68333333333333335"/>
    <n v="0.75"/>
    <x v="0"/>
    <x v="1"/>
    <n v="1"/>
    <n v="1"/>
    <n v="0"/>
    <n v="17"/>
    <n v="13"/>
    <n v="0"/>
    <n v="0"/>
    <n v="164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3333333333333339"/>
    <n v="0.73333333333333339"/>
    <x v="2"/>
  </r>
  <r>
    <x v="9"/>
    <n v="0.75"/>
    <n v="0.58333333333333337"/>
    <n v="0.75"/>
    <x v="0"/>
    <x v="2"/>
    <n v="1"/>
    <n v="1"/>
    <n v="0"/>
    <n v="15"/>
    <n v="15"/>
    <n v="0"/>
    <n v="0"/>
    <n v="140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66666666666666674"/>
    <n v="0.66666666666666674"/>
    <x v="2"/>
  </r>
  <r>
    <x v="9"/>
    <n v="0.7"/>
    <n v="0.45416666666666666"/>
    <n v="0.75"/>
    <x v="0"/>
    <x v="3"/>
    <n v="1"/>
    <n v="1"/>
    <n v="0"/>
    <n v="12"/>
    <n v="18"/>
    <n v="0"/>
    <n v="0"/>
    <n v="109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57708333333333328"/>
    <n v="0.57708333333333328"/>
    <x v="2"/>
  </r>
  <r>
    <x v="9"/>
    <n v="0.95"/>
    <n v="0.90833333333333321"/>
    <n v="0.75"/>
    <x v="2"/>
    <x v="0"/>
    <n v="1"/>
    <n v="1"/>
    <n v="0"/>
    <n v="27"/>
    <n v="3"/>
    <n v="0"/>
    <n v="0"/>
    <n v="218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2916666666666659"/>
    <n v="0.92916666666666659"/>
    <x v="2"/>
  </r>
  <r>
    <x v="9"/>
    <n v="0.8666666666666667"/>
    <n v="0.78333333333333333"/>
    <n v="0.75"/>
    <x v="2"/>
    <x v="1"/>
    <n v="1"/>
    <n v="1"/>
    <n v="0"/>
    <n v="22"/>
    <n v="8"/>
    <n v="0"/>
    <n v="0"/>
    <n v="188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2499999999999996"/>
    <n v="0.82499999999999996"/>
    <x v="2"/>
  </r>
  <r>
    <x v="9"/>
    <n v="0.78333333333333333"/>
    <n v="0.625"/>
    <n v="0.75"/>
    <x v="2"/>
    <x v="2"/>
    <n v="1"/>
    <n v="1"/>
    <n v="0"/>
    <n v="17"/>
    <n v="13"/>
    <n v="0"/>
    <n v="0"/>
    <n v="150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0416666666666661"/>
    <n v="0.70416666666666661"/>
    <x v="2"/>
  </r>
  <r>
    <x v="9"/>
    <n v="0.7"/>
    <n v="0.46250000000000002"/>
    <n v="0.75"/>
    <x v="2"/>
    <x v="3"/>
    <n v="1"/>
    <n v="1"/>
    <n v="0"/>
    <n v="12"/>
    <n v="18"/>
    <n v="0"/>
    <n v="0"/>
    <n v="111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58125000000000004"/>
    <n v="0.58125000000000004"/>
    <x v="2"/>
  </r>
  <r>
    <x v="9"/>
    <n v="0.96666666666666679"/>
    <n v="0.95"/>
    <n v="0.75"/>
    <x v="1"/>
    <x v="0"/>
    <n v="1"/>
    <n v="1"/>
    <n v="0"/>
    <n v="28"/>
    <n v="2"/>
    <n v="0"/>
    <n v="0"/>
    <n v="228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5833333333333337"/>
    <n v="0.95833333333333337"/>
    <x v="2"/>
  </r>
  <r>
    <x v="9"/>
    <n v="0.8666666666666667"/>
    <n v="0.79166666666666663"/>
    <n v="0.75"/>
    <x v="1"/>
    <x v="1"/>
    <n v="1"/>
    <n v="1"/>
    <n v="0"/>
    <n v="22"/>
    <n v="8"/>
    <n v="0"/>
    <n v="0"/>
    <n v="190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2916666666666661"/>
    <n v="0.82916666666666661"/>
    <x v="2"/>
  </r>
  <r>
    <x v="9"/>
    <n v="0.78333333333333333"/>
    <n v="0.625"/>
    <n v="0.75"/>
    <x v="1"/>
    <x v="2"/>
    <n v="1"/>
    <n v="1"/>
    <n v="0"/>
    <n v="17"/>
    <n v="13"/>
    <n v="0"/>
    <n v="0"/>
    <n v="150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0416666666666661"/>
    <n v="0.70416666666666661"/>
    <x v="2"/>
  </r>
  <r>
    <x v="9"/>
    <n v="0.7"/>
    <n v="0.46666666666666667"/>
    <n v="0.75"/>
    <x v="1"/>
    <x v="3"/>
    <n v="1"/>
    <n v="1"/>
    <n v="0"/>
    <n v="12"/>
    <n v="18"/>
    <n v="0"/>
    <n v="0"/>
    <n v="112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58333333333333326"/>
    <n v="0.58333333333333326"/>
    <x v="2"/>
  </r>
  <r>
    <x v="9"/>
    <n v="0.98333333333333339"/>
    <n v="0.98750000000000004"/>
    <n v="0.3"/>
    <x v="0"/>
    <x v="0"/>
    <n v="1"/>
    <n v="1"/>
    <n v="0"/>
    <n v="29"/>
    <n v="1"/>
    <n v="0"/>
    <n v="0"/>
    <n v="237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8541666666666672"/>
    <n v="0.98541666666666672"/>
    <x v="3"/>
  </r>
  <r>
    <x v="9"/>
    <n v="0.96666666666666679"/>
    <n v="0.96666666666666679"/>
    <n v="0.3"/>
    <x v="0"/>
    <x v="1"/>
    <n v="1"/>
    <n v="1"/>
    <n v="0"/>
    <n v="28"/>
    <n v="2"/>
    <n v="0"/>
    <n v="0"/>
    <n v="232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6666666666666679"/>
    <n v="0.96666666666666679"/>
    <x v="3"/>
  </r>
  <r>
    <x v="9"/>
    <n v="0.8666666666666667"/>
    <n v="0.87083333333333335"/>
    <n v="0.3"/>
    <x v="0"/>
    <x v="2"/>
    <n v="1"/>
    <n v="1"/>
    <n v="0"/>
    <n v="22"/>
    <n v="8"/>
    <n v="0"/>
    <n v="0"/>
    <n v="209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6875000000000002"/>
    <n v="0.86875000000000002"/>
    <x v="3"/>
  </r>
  <r>
    <x v="9"/>
    <n v="0.8"/>
    <n v="0.8"/>
    <n v="0.3"/>
    <x v="0"/>
    <x v="3"/>
    <n v="1"/>
    <n v="1"/>
    <n v="0"/>
    <n v="18"/>
    <n v="12"/>
    <n v="0"/>
    <n v="0"/>
    <n v="192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"/>
    <n v="0.8"/>
    <x v="3"/>
  </r>
  <r>
    <x v="9"/>
    <n v="1"/>
    <n v="1"/>
    <n v="0.3"/>
    <x v="2"/>
    <x v="0"/>
    <n v="1"/>
    <n v="1"/>
    <n v="0"/>
    <n v="30"/>
    <n v="0"/>
    <n v="0"/>
    <n v="0"/>
    <n v="240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1"/>
    <n v="1"/>
    <x v="3"/>
  </r>
  <r>
    <x v="9"/>
    <n v="0.96666666666666679"/>
    <n v="0.97083333333333321"/>
    <n v="0.3"/>
    <x v="2"/>
    <x v="1"/>
    <n v="1"/>
    <n v="1"/>
    <n v="0"/>
    <n v="28"/>
    <n v="2"/>
    <n v="0"/>
    <n v="0"/>
    <n v="233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6875"/>
    <n v="0.96875"/>
    <x v="3"/>
  </r>
  <r>
    <x v="9"/>
    <n v="0.9"/>
    <n v="0.87916666666666665"/>
    <n v="0.3"/>
    <x v="2"/>
    <x v="2"/>
    <n v="1"/>
    <n v="1"/>
    <n v="0"/>
    <n v="24"/>
    <n v="6"/>
    <n v="0"/>
    <n v="0"/>
    <n v="211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8958333333333339"/>
    <n v="0.88958333333333339"/>
    <x v="3"/>
  </r>
  <r>
    <x v="9"/>
    <n v="0.8"/>
    <n v="0.8"/>
    <n v="0.3"/>
    <x v="2"/>
    <x v="3"/>
    <n v="1"/>
    <n v="1"/>
    <n v="0"/>
    <n v="18"/>
    <n v="12"/>
    <n v="0"/>
    <n v="0"/>
    <n v="192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"/>
    <n v="0.8"/>
    <x v="3"/>
  </r>
  <r>
    <x v="9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1"/>
    <n v="1"/>
    <x v="3"/>
  </r>
  <r>
    <x v="9"/>
    <n v="0.96666666666666679"/>
    <n v="0.97083333333333321"/>
    <n v="0.3"/>
    <x v="1"/>
    <x v="1"/>
    <n v="1"/>
    <n v="1"/>
    <n v="0"/>
    <n v="28"/>
    <n v="2"/>
    <n v="0"/>
    <n v="0"/>
    <n v="233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6875"/>
    <n v="0.96875"/>
    <x v="3"/>
  </r>
  <r>
    <x v="9"/>
    <n v="0.9"/>
    <n v="0.87916666666666665"/>
    <n v="0.3"/>
    <x v="1"/>
    <x v="2"/>
    <n v="1"/>
    <n v="1"/>
    <n v="0"/>
    <n v="24"/>
    <n v="6"/>
    <n v="0"/>
    <n v="0"/>
    <n v="211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8958333333333339"/>
    <n v="0.88958333333333339"/>
    <x v="3"/>
  </r>
  <r>
    <x v="9"/>
    <n v="0.8"/>
    <n v="0.8"/>
    <n v="0.3"/>
    <x v="1"/>
    <x v="3"/>
    <n v="1"/>
    <n v="1"/>
    <n v="0"/>
    <n v="18"/>
    <n v="12"/>
    <n v="0"/>
    <n v="0"/>
    <n v="192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"/>
    <n v="0.8"/>
    <x v="3"/>
  </r>
  <r>
    <x v="9"/>
    <n v="0.96666666666666679"/>
    <n v="0.95"/>
    <n v="0.45"/>
    <x v="0"/>
    <x v="0"/>
    <n v="1"/>
    <n v="1"/>
    <n v="0"/>
    <n v="28"/>
    <n v="2"/>
    <n v="0"/>
    <n v="0"/>
    <n v="228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5833333333333337"/>
    <n v="0.95833333333333337"/>
    <x v="3"/>
  </r>
  <r>
    <x v="9"/>
    <n v="0.93333333333333324"/>
    <n v="0.9"/>
    <n v="0.45"/>
    <x v="0"/>
    <x v="1"/>
    <n v="1"/>
    <n v="1"/>
    <n v="0"/>
    <n v="26"/>
    <n v="4"/>
    <n v="0"/>
    <n v="0"/>
    <n v="216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1666666666666663"/>
    <n v="0.91666666666666663"/>
    <x v="3"/>
  </r>
  <r>
    <x v="9"/>
    <n v="0.81666666666666665"/>
    <n v="0.80833333333333335"/>
    <n v="0.45"/>
    <x v="0"/>
    <x v="2"/>
    <n v="1"/>
    <n v="1"/>
    <n v="0"/>
    <n v="19"/>
    <n v="11"/>
    <n v="0"/>
    <n v="0"/>
    <n v="194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125"/>
    <n v="0.8125"/>
    <x v="3"/>
  </r>
  <r>
    <x v="9"/>
    <n v="0.78333333333333333"/>
    <n v="0.7"/>
    <n v="0.45"/>
    <x v="0"/>
    <x v="3"/>
    <n v="1"/>
    <n v="1"/>
    <n v="0"/>
    <n v="17"/>
    <n v="13"/>
    <n v="0"/>
    <n v="0"/>
    <n v="168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416666666666667"/>
    <n v="0.7416666666666667"/>
    <x v="3"/>
  </r>
  <r>
    <x v="9"/>
    <n v="1"/>
    <n v="0.99583333333333324"/>
    <n v="0.45"/>
    <x v="2"/>
    <x v="0"/>
    <n v="1"/>
    <n v="1"/>
    <n v="0"/>
    <n v="30"/>
    <n v="0"/>
    <n v="0"/>
    <n v="0"/>
    <n v="239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9791666666666656"/>
    <n v="0.99791666666666656"/>
    <x v="3"/>
  </r>
  <r>
    <x v="9"/>
    <n v="0.96666666666666679"/>
    <n v="0.95416666666666683"/>
    <n v="0.45"/>
    <x v="2"/>
    <x v="1"/>
    <n v="1"/>
    <n v="1"/>
    <n v="0"/>
    <n v="28"/>
    <n v="2"/>
    <n v="0"/>
    <n v="0"/>
    <n v="229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6041666666666681"/>
    <n v="0.96041666666666681"/>
    <x v="3"/>
  </r>
  <r>
    <x v="9"/>
    <n v="0.83333333333333326"/>
    <n v="0.8208333333333333"/>
    <n v="0.45"/>
    <x v="2"/>
    <x v="2"/>
    <n v="1"/>
    <n v="1"/>
    <n v="0"/>
    <n v="20"/>
    <n v="10"/>
    <n v="0"/>
    <n v="0"/>
    <n v="197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2708333333333328"/>
    <n v="0.82708333333333328"/>
    <x v="3"/>
  </r>
  <r>
    <x v="9"/>
    <n v="0.78333333333333333"/>
    <n v="0.70833333333333337"/>
    <n v="0.45"/>
    <x v="2"/>
    <x v="3"/>
    <n v="1"/>
    <n v="1"/>
    <n v="0"/>
    <n v="17"/>
    <n v="13"/>
    <n v="0"/>
    <n v="0"/>
    <n v="170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4583333333333335"/>
    <n v="0.74583333333333335"/>
    <x v="3"/>
  </r>
  <r>
    <x v="9"/>
    <n v="1"/>
    <n v="1"/>
    <n v="0.45"/>
    <x v="1"/>
    <x v="0"/>
    <n v="1"/>
    <n v="1"/>
    <n v="0"/>
    <n v="30"/>
    <n v="0"/>
    <n v="0"/>
    <n v="0"/>
    <n v="240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1"/>
    <n v="1"/>
    <x v="3"/>
  </r>
  <r>
    <x v="9"/>
    <n v="0.96666666666666679"/>
    <n v="0.95416666666666683"/>
    <n v="0.45"/>
    <x v="1"/>
    <x v="1"/>
    <n v="1"/>
    <n v="1"/>
    <n v="0"/>
    <n v="28"/>
    <n v="2"/>
    <n v="0"/>
    <n v="0"/>
    <n v="229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6041666666666681"/>
    <n v="0.96041666666666681"/>
    <x v="3"/>
  </r>
  <r>
    <x v="9"/>
    <n v="0.83333333333333326"/>
    <n v="0.8208333333333333"/>
    <n v="0.45"/>
    <x v="1"/>
    <x v="2"/>
    <n v="1"/>
    <n v="1"/>
    <n v="0"/>
    <n v="20"/>
    <n v="10"/>
    <n v="0"/>
    <n v="0"/>
    <n v="197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2708333333333328"/>
    <n v="0.82708333333333328"/>
    <x v="3"/>
  </r>
  <r>
    <x v="9"/>
    <n v="0.78333333333333333"/>
    <n v="0.70833333333333337"/>
    <n v="0.45"/>
    <x v="1"/>
    <x v="3"/>
    <n v="1"/>
    <n v="1"/>
    <n v="0"/>
    <n v="17"/>
    <n v="13"/>
    <n v="0"/>
    <n v="0"/>
    <n v="170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4583333333333335"/>
    <n v="0.74583333333333335"/>
    <x v="3"/>
  </r>
  <r>
    <x v="9"/>
    <n v="0.93333333333333324"/>
    <n v="0.85"/>
    <n v="0.6"/>
    <x v="0"/>
    <x v="0"/>
    <n v="1"/>
    <n v="1"/>
    <n v="0"/>
    <n v="26"/>
    <n v="4"/>
    <n v="0"/>
    <n v="0"/>
    <n v="204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9166666666666661"/>
    <n v="0.89166666666666661"/>
    <x v="3"/>
  </r>
  <r>
    <x v="9"/>
    <n v="0.85"/>
    <n v="0.79583333333333328"/>
    <n v="0.6"/>
    <x v="0"/>
    <x v="1"/>
    <n v="1"/>
    <n v="1"/>
    <n v="0"/>
    <n v="21"/>
    <n v="9"/>
    <n v="0"/>
    <n v="0"/>
    <n v="191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2291666666666663"/>
    <n v="0.82291666666666663"/>
    <x v="3"/>
  </r>
  <r>
    <x v="9"/>
    <n v="0.78333333333333333"/>
    <n v="0.70416666666666672"/>
    <n v="0.6"/>
    <x v="0"/>
    <x v="2"/>
    <n v="1"/>
    <n v="1"/>
    <n v="0"/>
    <n v="17"/>
    <n v="13"/>
    <n v="0"/>
    <n v="0"/>
    <n v="169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4375000000000002"/>
    <n v="0.74375000000000002"/>
    <x v="3"/>
  </r>
  <r>
    <x v="9"/>
    <n v="0.7"/>
    <n v="0.60833333333333328"/>
    <n v="0.6"/>
    <x v="0"/>
    <x v="3"/>
    <n v="1"/>
    <n v="1"/>
    <n v="0"/>
    <n v="12"/>
    <n v="18"/>
    <n v="0"/>
    <n v="0"/>
    <n v="146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65416666666666656"/>
    <n v="0.65416666666666656"/>
    <x v="3"/>
  </r>
  <r>
    <x v="9"/>
    <n v="1"/>
    <n v="0.95416666666666683"/>
    <n v="0.6"/>
    <x v="2"/>
    <x v="0"/>
    <n v="1"/>
    <n v="1"/>
    <n v="0"/>
    <n v="30"/>
    <n v="0"/>
    <n v="0"/>
    <n v="0"/>
    <n v="229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7708333333333341"/>
    <n v="0.97708333333333341"/>
    <x v="3"/>
  </r>
  <r>
    <x v="9"/>
    <n v="0.93333333333333324"/>
    <n v="0.87083333333333335"/>
    <n v="0.6"/>
    <x v="2"/>
    <x v="1"/>
    <n v="1"/>
    <n v="1"/>
    <n v="0"/>
    <n v="26"/>
    <n v="4"/>
    <n v="0"/>
    <n v="0"/>
    <n v="209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0208333333333335"/>
    <n v="0.90208333333333335"/>
    <x v="3"/>
  </r>
  <r>
    <x v="9"/>
    <n v="0.8"/>
    <n v="0.72916666666666663"/>
    <n v="0.6"/>
    <x v="2"/>
    <x v="2"/>
    <n v="1"/>
    <n v="1"/>
    <n v="0"/>
    <n v="18"/>
    <n v="12"/>
    <n v="0"/>
    <n v="0"/>
    <n v="175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6458333333333339"/>
    <n v="0.76458333333333339"/>
    <x v="3"/>
  </r>
  <r>
    <x v="9"/>
    <n v="0.71666666666666667"/>
    <n v="0.60833333333333328"/>
    <n v="0.6"/>
    <x v="2"/>
    <x v="3"/>
    <n v="1"/>
    <n v="1"/>
    <n v="0"/>
    <n v="13"/>
    <n v="17"/>
    <n v="0"/>
    <n v="0"/>
    <n v="146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66249999999999998"/>
    <n v="0.66249999999999998"/>
    <x v="3"/>
  </r>
  <r>
    <x v="9"/>
    <n v="1"/>
    <n v="0.99166666666666681"/>
    <n v="0.6"/>
    <x v="1"/>
    <x v="0"/>
    <n v="1"/>
    <n v="1"/>
    <n v="0"/>
    <n v="30"/>
    <n v="0"/>
    <n v="0"/>
    <n v="0"/>
    <n v="238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9583333333333335"/>
    <n v="0.99583333333333335"/>
    <x v="3"/>
  </r>
  <r>
    <x v="9"/>
    <n v="0.93333333333333324"/>
    <n v="0.87083333333333335"/>
    <n v="0.6"/>
    <x v="1"/>
    <x v="1"/>
    <n v="1"/>
    <n v="1"/>
    <n v="0"/>
    <n v="26"/>
    <n v="4"/>
    <n v="0"/>
    <n v="0"/>
    <n v="209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0208333333333335"/>
    <n v="0.90208333333333335"/>
    <x v="3"/>
  </r>
  <r>
    <x v="9"/>
    <n v="0.8"/>
    <n v="0.72916666666666663"/>
    <n v="0.6"/>
    <x v="1"/>
    <x v="2"/>
    <n v="1"/>
    <n v="1"/>
    <n v="0"/>
    <n v="18"/>
    <n v="12"/>
    <n v="0"/>
    <n v="0"/>
    <n v="175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6458333333333339"/>
    <n v="0.76458333333333339"/>
    <x v="3"/>
  </r>
  <r>
    <x v="9"/>
    <n v="0.71666666666666667"/>
    <n v="0.60833333333333328"/>
    <n v="0.6"/>
    <x v="1"/>
    <x v="3"/>
    <n v="1"/>
    <n v="1"/>
    <n v="0"/>
    <n v="13"/>
    <n v="17"/>
    <n v="0"/>
    <n v="0"/>
    <n v="146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66249999999999998"/>
    <n v="0.66249999999999998"/>
    <x v="3"/>
  </r>
  <r>
    <x v="9"/>
    <n v="0.85"/>
    <n v="0.73750000000000004"/>
    <n v="0.75"/>
    <x v="0"/>
    <x v="0"/>
    <n v="1"/>
    <n v="1"/>
    <n v="0"/>
    <n v="21"/>
    <n v="9"/>
    <n v="0"/>
    <n v="0"/>
    <n v="177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9374999999999996"/>
    <n v="0.79374999999999996"/>
    <x v="3"/>
  </r>
  <r>
    <x v="9"/>
    <n v="0.83333333333333326"/>
    <n v="0.67083333333333328"/>
    <n v="0.75"/>
    <x v="0"/>
    <x v="1"/>
    <n v="1"/>
    <n v="1"/>
    <n v="0"/>
    <n v="20"/>
    <n v="10"/>
    <n v="0"/>
    <n v="0"/>
    <n v="161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5208333333333321"/>
    <n v="0.75208333333333321"/>
    <x v="3"/>
  </r>
  <r>
    <x v="9"/>
    <n v="0.73333333333333339"/>
    <n v="0.57499999999999996"/>
    <n v="0.75"/>
    <x v="0"/>
    <x v="2"/>
    <n v="1"/>
    <n v="1"/>
    <n v="0"/>
    <n v="14"/>
    <n v="16"/>
    <n v="0"/>
    <n v="0"/>
    <n v="138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65416666666666667"/>
    <n v="0.65416666666666667"/>
    <x v="3"/>
  </r>
  <r>
    <x v="9"/>
    <n v="0.66666666666666663"/>
    <n v="0.51249999999999996"/>
    <n v="0.75"/>
    <x v="0"/>
    <x v="3"/>
    <n v="1"/>
    <n v="1"/>
    <n v="0"/>
    <n v="10"/>
    <n v="20"/>
    <n v="0"/>
    <n v="0"/>
    <n v="123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58958333333333335"/>
    <n v="0.58958333333333335"/>
    <x v="3"/>
  </r>
  <r>
    <x v="9"/>
    <n v="1"/>
    <n v="0.9"/>
    <n v="0.75"/>
    <x v="2"/>
    <x v="0"/>
    <n v="1"/>
    <n v="1"/>
    <n v="0"/>
    <n v="30"/>
    <n v="0"/>
    <n v="0"/>
    <n v="0"/>
    <n v="216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5"/>
    <n v="0.95"/>
    <x v="3"/>
  </r>
  <r>
    <x v="9"/>
    <n v="0.8833333333333333"/>
    <n v="0.7583333333333333"/>
    <n v="0.75"/>
    <x v="2"/>
    <x v="1"/>
    <n v="1"/>
    <n v="1"/>
    <n v="0"/>
    <n v="23"/>
    <n v="7"/>
    <n v="0"/>
    <n v="0"/>
    <n v="182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208333333333333"/>
    <n v="0.8208333333333333"/>
    <x v="3"/>
  </r>
  <r>
    <x v="9"/>
    <n v="0.75"/>
    <n v="0.56666666666666665"/>
    <n v="0.75"/>
    <x v="2"/>
    <x v="2"/>
    <n v="1"/>
    <n v="1"/>
    <n v="0"/>
    <n v="15"/>
    <n v="15"/>
    <n v="0"/>
    <n v="0"/>
    <n v="136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65833333333333333"/>
    <n v="0.65833333333333333"/>
    <x v="3"/>
  </r>
  <r>
    <x v="9"/>
    <n v="0.66666666666666663"/>
    <n v="0.49166666666666664"/>
    <n v="0.75"/>
    <x v="2"/>
    <x v="3"/>
    <n v="1"/>
    <n v="1"/>
    <n v="0"/>
    <n v="10"/>
    <n v="20"/>
    <n v="0"/>
    <n v="0"/>
    <n v="118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57916666666666661"/>
    <n v="0.57916666666666661"/>
    <x v="3"/>
  </r>
  <r>
    <x v="9"/>
    <n v="1"/>
    <n v="0.94166666666666676"/>
    <n v="0.75"/>
    <x v="1"/>
    <x v="0"/>
    <n v="1"/>
    <n v="1"/>
    <n v="0"/>
    <n v="30"/>
    <n v="0"/>
    <n v="0"/>
    <n v="0"/>
    <n v="226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7083333333333344"/>
    <n v="0.97083333333333344"/>
    <x v="3"/>
  </r>
  <r>
    <x v="9"/>
    <n v="0.8833333333333333"/>
    <n v="0.76666666666666672"/>
    <n v="0.75"/>
    <x v="1"/>
    <x v="1"/>
    <n v="1"/>
    <n v="1"/>
    <n v="0"/>
    <n v="23"/>
    <n v="7"/>
    <n v="0"/>
    <n v="0"/>
    <n v="184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2499999999999996"/>
    <n v="0.82499999999999996"/>
    <x v="3"/>
  </r>
  <r>
    <x v="9"/>
    <n v="0.75"/>
    <n v="0.5625"/>
    <n v="0.75"/>
    <x v="1"/>
    <x v="2"/>
    <n v="1"/>
    <n v="1"/>
    <n v="0"/>
    <n v="15"/>
    <n v="15"/>
    <n v="0"/>
    <n v="0"/>
    <n v="135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65625"/>
    <n v="0.65625"/>
    <x v="3"/>
  </r>
  <r>
    <x v="9"/>
    <n v="0.66666666666666663"/>
    <n v="0.48749999999999999"/>
    <n v="0.75"/>
    <x v="1"/>
    <x v="3"/>
    <n v="1"/>
    <n v="1"/>
    <n v="0"/>
    <n v="10"/>
    <n v="20"/>
    <n v="0"/>
    <n v="0"/>
    <n v="117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57708333333333328"/>
    <n v="0.57708333333333328"/>
    <x v="3"/>
  </r>
  <r>
    <x v="9"/>
    <n v="0.80555555555555558"/>
    <n v="0.82499999999999996"/>
    <n v="0.3"/>
    <x v="0"/>
    <x v="0"/>
    <n v="1"/>
    <n v="1"/>
    <n v="0"/>
    <n v="55"/>
    <n v="35"/>
    <n v="0"/>
    <n v="0"/>
    <n v="198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81527777777777777"/>
    <n v="0.81527777777777777"/>
    <x v="3"/>
  </r>
  <r>
    <x v="9"/>
    <n v="0.75555555555555554"/>
    <n v="0.70416666666666672"/>
    <n v="0.3"/>
    <x v="0"/>
    <x v="1"/>
    <n v="1"/>
    <n v="1"/>
    <n v="0"/>
    <n v="46"/>
    <n v="44"/>
    <n v="0"/>
    <n v="0"/>
    <n v="169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72986111111111107"/>
    <n v="0.72986111111111107"/>
    <x v="3"/>
  </r>
  <r>
    <x v="9"/>
    <n v="0.65"/>
    <n v="0.53333333333333333"/>
    <n v="0.3"/>
    <x v="0"/>
    <x v="2"/>
    <n v="1"/>
    <n v="1"/>
    <n v="0"/>
    <n v="27"/>
    <n v="63"/>
    <n v="0"/>
    <n v="0"/>
    <n v="128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9166666666666667"/>
    <n v="0.59166666666666667"/>
    <x v="3"/>
  </r>
  <r>
    <x v="9"/>
    <n v="0.62222222222222223"/>
    <n v="0.4"/>
    <n v="0.3"/>
    <x v="0"/>
    <x v="3"/>
    <n v="1"/>
    <n v="1"/>
    <n v="0"/>
    <n v="22"/>
    <n v="68"/>
    <n v="0"/>
    <n v="0"/>
    <n v="96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1111111111111107"/>
    <n v="0.51111111111111107"/>
    <x v="3"/>
  </r>
  <r>
    <x v="9"/>
    <n v="0.98888888888888882"/>
    <n v="0.97916666666666663"/>
    <n v="0.3"/>
    <x v="2"/>
    <x v="0"/>
    <n v="1"/>
    <n v="1"/>
    <n v="0"/>
    <n v="88"/>
    <n v="2"/>
    <n v="0"/>
    <n v="0"/>
    <n v="235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98402777777777772"/>
    <n v="0.98402777777777772"/>
    <x v="3"/>
  </r>
  <r>
    <x v="9"/>
    <n v="0.79444444444444451"/>
    <n v="0.8"/>
    <n v="0.3"/>
    <x v="2"/>
    <x v="1"/>
    <n v="1"/>
    <n v="1"/>
    <n v="0"/>
    <n v="53"/>
    <n v="37"/>
    <n v="0"/>
    <n v="0"/>
    <n v="192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79722222222222228"/>
    <n v="0.79722222222222228"/>
    <x v="3"/>
  </r>
  <r>
    <x v="9"/>
    <n v="0.67222222222222228"/>
    <n v="0.52500000000000002"/>
    <n v="0.3"/>
    <x v="2"/>
    <x v="2"/>
    <n v="1"/>
    <n v="1"/>
    <n v="0"/>
    <n v="31"/>
    <n v="59"/>
    <n v="0"/>
    <n v="0"/>
    <n v="126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986111111111112"/>
    <n v="0.5986111111111112"/>
    <x v="3"/>
  </r>
  <r>
    <x v="9"/>
    <n v="0.6333333333333333"/>
    <n v="0.35833333333333334"/>
    <n v="0.3"/>
    <x v="2"/>
    <x v="3"/>
    <n v="1"/>
    <n v="1"/>
    <n v="0"/>
    <n v="24"/>
    <n v="66"/>
    <n v="0"/>
    <n v="0"/>
    <n v="86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9583333333333335"/>
    <n v="0.49583333333333335"/>
    <x v="3"/>
  </r>
  <r>
    <x v="9"/>
    <n v="1"/>
    <n v="0.98750000000000004"/>
    <n v="0.3"/>
    <x v="1"/>
    <x v="0"/>
    <n v="1"/>
    <n v="1"/>
    <n v="0"/>
    <n v="90"/>
    <n v="0"/>
    <n v="0"/>
    <n v="0"/>
    <n v="237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99375000000000002"/>
    <n v="0.99375000000000002"/>
    <x v="3"/>
  </r>
  <r>
    <x v="9"/>
    <n v="0.79444444444444451"/>
    <n v="0.8"/>
    <n v="0.3"/>
    <x v="1"/>
    <x v="1"/>
    <n v="1"/>
    <n v="1"/>
    <n v="0"/>
    <n v="53"/>
    <n v="37"/>
    <n v="0"/>
    <n v="0"/>
    <n v="192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79722222222222228"/>
    <n v="0.79722222222222228"/>
    <x v="3"/>
  </r>
  <r>
    <x v="9"/>
    <n v="0.67222222222222228"/>
    <n v="0.52083333333333337"/>
    <n v="0.3"/>
    <x v="1"/>
    <x v="2"/>
    <n v="1"/>
    <n v="1"/>
    <n v="0"/>
    <n v="31"/>
    <n v="59"/>
    <n v="0"/>
    <n v="0"/>
    <n v="125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9652777777777777"/>
    <n v="0.59652777777777777"/>
    <x v="3"/>
  </r>
  <r>
    <x v="9"/>
    <n v="0.6333333333333333"/>
    <n v="0.34583333333333333"/>
    <n v="0.3"/>
    <x v="1"/>
    <x v="3"/>
    <n v="1"/>
    <n v="1"/>
    <n v="0"/>
    <n v="24"/>
    <n v="66"/>
    <n v="0"/>
    <n v="0"/>
    <n v="83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8958333333333331"/>
    <n v="0.48958333333333331"/>
    <x v="3"/>
  </r>
  <r>
    <x v="9"/>
    <n v="0.73888888888888893"/>
    <n v="0.65416666666666667"/>
    <n v="0.45"/>
    <x v="0"/>
    <x v="0"/>
    <n v="1"/>
    <n v="1"/>
    <n v="0"/>
    <n v="43"/>
    <n v="47"/>
    <n v="0"/>
    <n v="0"/>
    <n v="157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69652777777777786"/>
    <n v="0.69652777777777786"/>
    <x v="3"/>
  </r>
  <r>
    <x v="9"/>
    <n v="0.65"/>
    <n v="0.51666666666666672"/>
    <n v="0.45"/>
    <x v="0"/>
    <x v="1"/>
    <n v="1"/>
    <n v="1"/>
    <n v="0"/>
    <n v="27"/>
    <n v="63"/>
    <n v="0"/>
    <n v="0"/>
    <n v="124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8333333333333337"/>
    <n v="0.58333333333333337"/>
    <x v="3"/>
  </r>
  <r>
    <x v="9"/>
    <n v="0.6"/>
    <n v="0.33750000000000002"/>
    <n v="0.45"/>
    <x v="0"/>
    <x v="2"/>
    <n v="1"/>
    <n v="1"/>
    <n v="0"/>
    <n v="18"/>
    <n v="72"/>
    <n v="0"/>
    <n v="0"/>
    <n v="81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6875"/>
    <n v="0.46875"/>
    <x v="3"/>
  </r>
  <r>
    <x v="9"/>
    <n v="0.57777777777777772"/>
    <n v="0.22500000000000001"/>
    <n v="0.45"/>
    <x v="0"/>
    <x v="3"/>
    <n v="1"/>
    <n v="1"/>
    <n v="0"/>
    <n v="14"/>
    <n v="76"/>
    <n v="0"/>
    <n v="0"/>
    <n v="54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0138888888888885"/>
    <n v="0.40138888888888885"/>
    <x v="3"/>
  </r>
  <r>
    <x v="9"/>
    <n v="0.96666666666666679"/>
    <n v="0.95416666666666683"/>
    <n v="0.45"/>
    <x v="2"/>
    <x v="0"/>
    <n v="1"/>
    <n v="1"/>
    <n v="0"/>
    <n v="84"/>
    <n v="6"/>
    <n v="0"/>
    <n v="0"/>
    <n v="229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96041666666666681"/>
    <n v="0.96041666666666681"/>
    <x v="3"/>
  </r>
  <r>
    <x v="9"/>
    <n v="0.73888888888888893"/>
    <n v="0.65"/>
    <n v="0.45"/>
    <x v="2"/>
    <x v="1"/>
    <n v="1"/>
    <n v="1"/>
    <n v="0"/>
    <n v="43"/>
    <n v="47"/>
    <n v="0"/>
    <n v="0"/>
    <n v="156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69444444444444442"/>
    <n v="0.69444444444444442"/>
    <x v="3"/>
  </r>
  <r>
    <x v="9"/>
    <n v="0.61111111111111116"/>
    <n v="0.34583333333333333"/>
    <n v="0.45"/>
    <x v="2"/>
    <x v="2"/>
    <n v="1"/>
    <n v="1"/>
    <n v="0"/>
    <n v="20"/>
    <n v="70"/>
    <n v="0"/>
    <n v="0"/>
    <n v="83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7847222222222224"/>
    <n v="0.47847222222222224"/>
    <x v="3"/>
  </r>
  <r>
    <x v="9"/>
    <n v="0.58333333333333337"/>
    <n v="0.21666666666666667"/>
    <n v="0.45"/>
    <x v="2"/>
    <x v="3"/>
    <n v="1"/>
    <n v="1"/>
    <n v="0"/>
    <n v="15"/>
    <n v="75"/>
    <n v="0"/>
    <n v="0"/>
    <n v="52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"/>
    <n v="0.4"/>
    <x v="3"/>
  </r>
  <r>
    <x v="9"/>
    <n v="0.99444444444444435"/>
    <n v="0.98333333333333317"/>
    <n v="0.45"/>
    <x v="1"/>
    <x v="0"/>
    <n v="1"/>
    <n v="1"/>
    <n v="0"/>
    <n v="89"/>
    <n v="1"/>
    <n v="0"/>
    <n v="0"/>
    <n v="236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98888888888888871"/>
    <n v="0.98888888888888871"/>
    <x v="3"/>
  </r>
  <r>
    <x v="9"/>
    <n v="0.75"/>
    <n v="0.66666666666666663"/>
    <n v="0.45"/>
    <x v="1"/>
    <x v="1"/>
    <n v="1"/>
    <n v="1"/>
    <n v="0"/>
    <n v="45"/>
    <n v="45"/>
    <n v="0"/>
    <n v="0"/>
    <n v="160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70833333333333326"/>
    <n v="0.70833333333333326"/>
    <x v="3"/>
  </r>
  <r>
    <x v="9"/>
    <n v="0.60555555555555551"/>
    <n v="0.33750000000000002"/>
    <n v="0.45"/>
    <x v="1"/>
    <x v="2"/>
    <n v="1"/>
    <n v="1"/>
    <n v="0"/>
    <n v="19"/>
    <n v="71"/>
    <n v="0"/>
    <n v="0"/>
    <n v="81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7152777777777777"/>
    <n v="0.47152777777777777"/>
    <x v="3"/>
  </r>
  <r>
    <x v="9"/>
    <n v="0.58333333333333337"/>
    <n v="0.21666666666666667"/>
    <n v="0.45"/>
    <x v="1"/>
    <x v="3"/>
    <n v="1"/>
    <n v="1"/>
    <n v="0"/>
    <n v="15"/>
    <n v="75"/>
    <n v="0"/>
    <n v="0"/>
    <n v="52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"/>
    <n v="0.4"/>
    <x v="3"/>
  </r>
  <r>
    <x v="9"/>
    <n v="0.65555555555555556"/>
    <n v="0.44583333333333336"/>
    <n v="0.6"/>
    <x v="0"/>
    <x v="0"/>
    <n v="1"/>
    <n v="1"/>
    <n v="0"/>
    <n v="28"/>
    <n v="62"/>
    <n v="0"/>
    <n v="0"/>
    <n v="107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5069444444444449"/>
    <n v="0.55069444444444449"/>
    <x v="3"/>
  </r>
  <r>
    <x v="9"/>
    <n v="0.61111111111111116"/>
    <n v="0.35416666666666669"/>
    <n v="0.6"/>
    <x v="0"/>
    <x v="1"/>
    <n v="1"/>
    <n v="1"/>
    <n v="0"/>
    <n v="20"/>
    <n v="70"/>
    <n v="0"/>
    <n v="0"/>
    <n v="85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8263888888888895"/>
    <n v="0.48263888888888895"/>
    <x v="3"/>
  </r>
  <r>
    <x v="9"/>
    <n v="0.57222222222222219"/>
    <n v="0.23333333333333336"/>
    <n v="0.6"/>
    <x v="0"/>
    <x v="2"/>
    <n v="1"/>
    <n v="1"/>
    <n v="0"/>
    <n v="13"/>
    <n v="77"/>
    <n v="0"/>
    <n v="0"/>
    <n v="56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0277777777777779"/>
    <n v="0.40277777777777779"/>
    <x v="3"/>
  </r>
  <r>
    <x v="9"/>
    <n v="0.55000000000000004"/>
    <n v="0.18333333333333332"/>
    <n v="0.6"/>
    <x v="0"/>
    <x v="3"/>
    <n v="1"/>
    <n v="1"/>
    <n v="0"/>
    <n v="9"/>
    <n v="81"/>
    <n v="0"/>
    <n v="0"/>
    <n v="44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3666666666666667"/>
    <n v="0.3666666666666667"/>
    <x v="3"/>
  </r>
  <r>
    <x v="9"/>
    <n v="0.83888888888888891"/>
    <n v="0.8125"/>
    <n v="0.6"/>
    <x v="2"/>
    <x v="0"/>
    <n v="1"/>
    <n v="1"/>
    <n v="0"/>
    <n v="61"/>
    <n v="29"/>
    <n v="0"/>
    <n v="0"/>
    <n v="195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82569444444444451"/>
    <n v="0.82569444444444451"/>
    <x v="3"/>
  </r>
  <r>
    <x v="9"/>
    <n v="0.66666666666666663"/>
    <n v="0.49166666666666664"/>
    <n v="0.6"/>
    <x v="2"/>
    <x v="1"/>
    <n v="1"/>
    <n v="1"/>
    <n v="0"/>
    <n v="30"/>
    <n v="60"/>
    <n v="0"/>
    <n v="0"/>
    <n v="118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7916666666666661"/>
    <n v="0.57916666666666661"/>
    <x v="3"/>
  </r>
  <r>
    <x v="9"/>
    <n v="0.57777777777777772"/>
    <n v="0.24166666666666667"/>
    <n v="0.6"/>
    <x v="2"/>
    <x v="2"/>
    <n v="1"/>
    <n v="1"/>
    <n v="0"/>
    <n v="14"/>
    <n v="76"/>
    <n v="0"/>
    <n v="0"/>
    <n v="58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0972222222222221"/>
    <n v="0.40972222222222221"/>
    <x v="3"/>
  </r>
  <r>
    <x v="9"/>
    <n v="0.55000000000000004"/>
    <n v="0.17083333333333334"/>
    <n v="0.6"/>
    <x v="2"/>
    <x v="3"/>
    <n v="1"/>
    <n v="1"/>
    <n v="0"/>
    <n v="9"/>
    <n v="81"/>
    <n v="0"/>
    <n v="0"/>
    <n v="41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36041666666666672"/>
    <n v="0.36041666666666672"/>
    <x v="3"/>
  </r>
  <r>
    <x v="9"/>
    <n v="0.97777777777777797"/>
    <n v="0.95"/>
    <n v="0.6"/>
    <x v="1"/>
    <x v="0"/>
    <n v="1"/>
    <n v="1"/>
    <n v="0"/>
    <n v="86"/>
    <n v="4"/>
    <n v="0"/>
    <n v="0"/>
    <n v="228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96388888888888902"/>
    <n v="0.96388888888888902"/>
    <x v="3"/>
  </r>
  <r>
    <x v="9"/>
    <n v="0.68888888888888888"/>
    <n v="0.51666666666666672"/>
    <n v="0.6"/>
    <x v="1"/>
    <x v="1"/>
    <n v="1"/>
    <n v="1"/>
    <n v="0"/>
    <n v="34"/>
    <n v="56"/>
    <n v="0"/>
    <n v="0"/>
    <n v="124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60277777777777786"/>
    <n v="0.60277777777777786"/>
    <x v="3"/>
  </r>
  <r>
    <x v="9"/>
    <n v="0.58333333333333337"/>
    <n v="0.23749999999999999"/>
    <n v="0.6"/>
    <x v="1"/>
    <x v="2"/>
    <n v="1"/>
    <n v="1"/>
    <n v="0"/>
    <n v="15"/>
    <n v="75"/>
    <n v="0"/>
    <n v="0"/>
    <n v="57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1041666666666665"/>
    <n v="0.41041666666666665"/>
    <x v="3"/>
  </r>
  <r>
    <x v="9"/>
    <n v="0.55000000000000004"/>
    <n v="0.16666666666666666"/>
    <n v="0.6"/>
    <x v="1"/>
    <x v="3"/>
    <n v="1"/>
    <n v="1"/>
    <n v="0"/>
    <n v="9"/>
    <n v="81"/>
    <n v="0"/>
    <n v="0"/>
    <n v="40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35833333333333334"/>
    <n v="0.35833333333333334"/>
    <x v="3"/>
  </r>
  <r>
    <x v="9"/>
    <n v="0.58888888888888891"/>
    <n v="0.25833333333333336"/>
    <n v="0.75"/>
    <x v="0"/>
    <x v="0"/>
    <n v="1"/>
    <n v="1"/>
    <n v="0"/>
    <n v="16"/>
    <n v="74"/>
    <n v="0"/>
    <n v="0"/>
    <n v="62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2361111111111116"/>
    <n v="0.42361111111111116"/>
    <x v="3"/>
  </r>
  <r>
    <x v="9"/>
    <n v="0.56666666666666665"/>
    <n v="0.22083333333333333"/>
    <n v="0.75"/>
    <x v="0"/>
    <x v="1"/>
    <n v="1"/>
    <n v="1"/>
    <n v="0"/>
    <n v="12"/>
    <n v="78"/>
    <n v="0"/>
    <n v="0"/>
    <n v="53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39374999999999999"/>
    <n v="0.39374999999999999"/>
    <x v="3"/>
  </r>
  <r>
    <x v="9"/>
    <n v="0.55000000000000004"/>
    <n v="0.14166666666666666"/>
    <n v="0.75"/>
    <x v="0"/>
    <x v="2"/>
    <n v="1"/>
    <n v="1"/>
    <n v="0"/>
    <n v="9"/>
    <n v="81"/>
    <n v="0"/>
    <n v="0"/>
    <n v="34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34583333333333333"/>
    <n v="0.34583333333333333"/>
    <x v="3"/>
  </r>
  <r>
    <x v="9"/>
    <n v="0.51666666666666672"/>
    <n v="2.5000000000000001E-2"/>
    <n v="0.75"/>
    <x v="0"/>
    <x v="3"/>
    <n v="1"/>
    <n v="1"/>
    <n v="0"/>
    <n v="3"/>
    <n v="87"/>
    <n v="0"/>
    <n v="0"/>
    <n v="6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27083333333333337"/>
    <n v="0.27083333333333337"/>
    <x v="3"/>
  </r>
  <r>
    <x v="9"/>
    <n v="0.8"/>
    <n v="0.66249999999999998"/>
    <n v="0.75"/>
    <x v="2"/>
    <x v="0"/>
    <n v="1"/>
    <n v="1"/>
    <n v="0"/>
    <n v="54"/>
    <n v="36"/>
    <n v="0"/>
    <n v="0"/>
    <n v="159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73124999999999996"/>
    <n v="0.73124999999999996"/>
    <x v="3"/>
  </r>
  <r>
    <x v="9"/>
    <n v="0.62222222222222223"/>
    <n v="0.32916666666666666"/>
    <n v="0.75"/>
    <x v="2"/>
    <x v="1"/>
    <n v="1"/>
    <n v="1"/>
    <n v="0"/>
    <n v="22"/>
    <n v="68"/>
    <n v="0"/>
    <n v="0"/>
    <n v="79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7569444444444442"/>
    <n v="0.47569444444444442"/>
    <x v="3"/>
  </r>
  <r>
    <x v="9"/>
    <n v="0.55000000000000004"/>
    <n v="0.17083333333333334"/>
    <n v="0.75"/>
    <x v="2"/>
    <x v="2"/>
    <n v="1"/>
    <n v="1"/>
    <n v="0"/>
    <n v="9"/>
    <n v="81"/>
    <n v="0"/>
    <n v="0"/>
    <n v="41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36041666666666672"/>
    <n v="0.36041666666666672"/>
    <x v="3"/>
  </r>
  <r>
    <x v="9"/>
    <n v="0.52777777777777779"/>
    <n v="2.5000000000000001E-2"/>
    <n v="0.75"/>
    <x v="2"/>
    <x v="3"/>
    <n v="1"/>
    <n v="1"/>
    <n v="0"/>
    <n v="5"/>
    <n v="85"/>
    <n v="0"/>
    <n v="0"/>
    <n v="6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27638888888888891"/>
    <n v="0.27638888888888891"/>
    <x v="3"/>
  </r>
  <r>
    <x v="9"/>
    <n v="0.8833333333333333"/>
    <n v="0.82499999999999996"/>
    <n v="0.75"/>
    <x v="1"/>
    <x v="0"/>
    <n v="1"/>
    <n v="1"/>
    <n v="0"/>
    <n v="69"/>
    <n v="21"/>
    <n v="0"/>
    <n v="0"/>
    <n v="198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85416666666666663"/>
    <n v="0.85416666666666663"/>
    <x v="3"/>
  </r>
  <r>
    <x v="9"/>
    <n v="0.62222222222222223"/>
    <n v="0.33750000000000002"/>
    <n v="0.75"/>
    <x v="1"/>
    <x v="1"/>
    <n v="1"/>
    <n v="1"/>
    <n v="0"/>
    <n v="22"/>
    <n v="68"/>
    <n v="0"/>
    <n v="0"/>
    <n v="81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7986111111111113"/>
    <n v="0.47986111111111113"/>
    <x v="3"/>
  </r>
  <r>
    <x v="9"/>
    <n v="0.55000000000000004"/>
    <n v="0.15833333333333333"/>
    <n v="0.75"/>
    <x v="1"/>
    <x v="2"/>
    <n v="1"/>
    <n v="1"/>
    <n v="0"/>
    <n v="9"/>
    <n v="81"/>
    <n v="0"/>
    <n v="0"/>
    <n v="38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35416666666666669"/>
    <n v="0.35416666666666669"/>
    <x v="3"/>
  </r>
  <r>
    <x v="9"/>
    <n v="0.52777777777777779"/>
    <n v="1.6666666666666666E-2"/>
    <n v="0.75"/>
    <x v="1"/>
    <x v="3"/>
    <n v="1"/>
    <n v="1"/>
    <n v="0"/>
    <n v="5"/>
    <n v="85"/>
    <n v="0"/>
    <n v="0"/>
    <n v="4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27222222222222225"/>
    <n v="0.27222222222222225"/>
    <x v="3"/>
  </r>
  <r>
    <x v="9"/>
    <n v="0.72"/>
    <n v="0.625"/>
    <n v="0.3"/>
    <x v="0"/>
    <x v="0"/>
    <n v="1"/>
    <n v="1"/>
    <n v="0"/>
    <n v="66"/>
    <n v="84"/>
    <n v="0"/>
    <n v="0"/>
    <n v="150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67249999999999999"/>
    <n v="0.67249999999999999"/>
    <x v="3"/>
  </r>
  <r>
    <x v="9"/>
    <n v="0.65"/>
    <n v="0.45833333333333331"/>
    <n v="0.3"/>
    <x v="0"/>
    <x v="1"/>
    <n v="1"/>
    <n v="1"/>
    <n v="0"/>
    <n v="45"/>
    <n v="105"/>
    <n v="0"/>
    <n v="0"/>
    <n v="110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5541666666666667"/>
    <n v="0.5541666666666667"/>
    <x v="3"/>
  </r>
  <r>
    <x v="9"/>
    <n v="0.55333333333333334"/>
    <n v="0.19583333333333333"/>
    <n v="0.3"/>
    <x v="0"/>
    <x v="2"/>
    <n v="1"/>
    <n v="1"/>
    <n v="0"/>
    <n v="16"/>
    <n v="134"/>
    <n v="0"/>
    <n v="0"/>
    <n v="47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7458333333333332"/>
    <n v="0.37458333333333332"/>
    <x v="3"/>
  </r>
  <r>
    <x v="9"/>
    <n v="0.52333333333333332"/>
    <n v="0.12083333333333332"/>
    <n v="0.3"/>
    <x v="0"/>
    <x v="3"/>
    <n v="1"/>
    <n v="1"/>
    <n v="0"/>
    <n v="7"/>
    <n v="143"/>
    <n v="0"/>
    <n v="0"/>
    <n v="29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2208333333333333"/>
    <n v="0.32208333333333333"/>
    <x v="3"/>
  </r>
  <r>
    <x v="9"/>
    <n v="0.98333333333333339"/>
    <n v="0.97916666666666663"/>
    <n v="0.3"/>
    <x v="2"/>
    <x v="0"/>
    <n v="1"/>
    <n v="1"/>
    <n v="0"/>
    <n v="145"/>
    <n v="5"/>
    <n v="0"/>
    <n v="0"/>
    <n v="235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98124999999999996"/>
    <n v="0.98124999999999996"/>
    <x v="3"/>
  </r>
  <r>
    <x v="9"/>
    <n v="0.70666666666666667"/>
    <n v="0.58333333333333337"/>
    <n v="0.3"/>
    <x v="2"/>
    <x v="1"/>
    <n v="1"/>
    <n v="1"/>
    <n v="0"/>
    <n v="62"/>
    <n v="88"/>
    <n v="0"/>
    <n v="0"/>
    <n v="140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64500000000000002"/>
    <n v="0.64500000000000002"/>
    <x v="3"/>
  </r>
  <r>
    <x v="9"/>
    <n v="0.57333333333333336"/>
    <n v="0.1875"/>
    <n v="0.3"/>
    <x v="2"/>
    <x v="2"/>
    <n v="1"/>
    <n v="1"/>
    <n v="0"/>
    <n v="22"/>
    <n v="128"/>
    <n v="0"/>
    <n v="0"/>
    <n v="45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8041666666666668"/>
    <n v="0.38041666666666668"/>
    <x v="3"/>
  </r>
  <r>
    <x v="9"/>
    <n v="0.52666666666666662"/>
    <n v="0.11666666666666668"/>
    <n v="0.3"/>
    <x v="2"/>
    <x v="3"/>
    <n v="1"/>
    <n v="1"/>
    <n v="0"/>
    <n v="8"/>
    <n v="142"/>
    <n v="0"/>
    <n v="0"/>
    <n v="28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2166666666666666"/>
    <n v="0.32166666666666666"/>
    <x v="3"/>
  </r>
  <r>
    <x v="9"/>
    <n v="0.9866666666666668"/>
    <n v="0.98333333333333317"/>
    <n v="0.3"/>
    <x v="1"/>
    <x v="0"/>
    <n v="1"/>
    <n v="1"/>
    <n v="0"/>
    <n v="146"/>
    <n v="4"/>
    <n v="0"/>
    <n v="0"/>
    <n v="236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98499999999999999"/>
    <n v="0.98499999999999999"/>
    <x v="3"/>
  </r>
  <r>
    <x v="9"/>
    <n v="0.70666666666666667"/>
    <n v="0.5708333333333333"/>
    <n v="0.3"/>
    <x v="1"/>
    <x v="1"/>
    <n v="1"/>
    <n v="1"/>
    <n v="0"/>
    <n v="62"/>
    <n v="88"/>
    <n v="0"/>
    <n v="0"/>
    <n v="137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63874999999999993"/>
    <n v="0.63874999999999993"/>
    <x v="3"/>
  </r>
  <r>
    <x v="9"/>
    <n v="0.58333333333333337"/>
    <n v="0.1875"/>
    <n v="0.3"/>
    <x v="1"/>
    <x v="2"/>
    <n v="1"/>
    <n v="1"/>
    <n v="0"/>
    <n v="25"/>
    <n v="125"/>
    <n v="0"/>
    <n v="0"/>
    <n v="45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8541666666666669"/>
    <n v="0.38541666666666669"/>
    <x v="3"/>
  </r>
  <r>
    <x v="9"/>
    <n v="0.53"/>
    <n v="0.1125"/>
    <n v="0.3"/>
    <x v="1"/>
    <x v="3"/>
    <n v="1"/>
    <n v="1"/>
    <n v="0"/>
    <n v="9"/>
    <n v="141"/>
    <n v="0"/>
    <n v="0"/>
    <n v="27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2125000000000004"/>
    <n v="0.32125000000000004"/>
    <x v="3"/>
  </r>
  <r>
    <x v="9"/>
    <n v="0.62333333333333329"/>
    <n v="0.32083333333333336"/>
    <n v="0.45"/>
    <x v="0"/>
    <x v="0"/>
    <n v="1"/>
    <n v="1"/>
    <n v="0"/>
    <n v="37"/>
    <n v="113"/>
    <n v="0"/>
    <n v="0"/>
    <n v="77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4720833333333333"/>
    <n v="0.4720833333333333"/>
    <x v="3"/>
  </r>
  <r>
    <x v="9"/>
    <n v="0.55666666666666664"/>
    <n v="0.1875"/>
    <n v="0.45"/>
    <x v="0"/>
    <x v="1"/>
    <n v="1"/>
    <n v="1"/>
    <n v="0"/>
    <n v="17"/>
    <n v="133"/>
    <n v="0"/>
    <n v="0"/>
    <n v="45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7208333333333332"/>
    <n v="0.37208333333333332"/>
    <x v="3"/>
  </r>
  <r>
    <x v="9"/>
    <n v="0.52"/>
    <n v="9.166666666666666E-2"/>
    <n v="0.45"/>
    <x v="0"/>
    <x v="2"/>
    <n v="1"/>
    <n v="1"/>
    <n v="0"/>
    <n v="6"/>
    <n v="144"/>
    <n v="0"/>
    <n v="0"/>
    <n v="22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0583333333333335"/>
    <n v="0.30583333333333335"/>
    <x v="3"/>
  </r>
  <r>
    <x v="9"/>
    <n v="0.51333333333333331"/>
    <n v="4.583333333333333E-2"/>
    <n v="0.45"/>
    <x v="0"/>
    <x v="3"/>
    <n v="1"/>
    <n v="1"/>
    <n v="0"/>
    <n v="4"/>
    <n v="146"/>
    <n v="0"/>
    <n v="0"/>
    <n v="11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7958333333333329"/>
    <n v="0.27958333333333329"/>
    <x v="3"/>
  </r>
  <r>
    <x v="9"/>
    <n v="0.90666666666666684"/>
    <n v="0.87916666666666665"/>
    <n v="0.45"/>
    <x v="2"/>
    <x v="0"/>
    <n v="1"/>
    <n v="1"/>
    <n v="0"/>
    <n v="122"/>
    <n v="28"/>
    <n v="0"/>
    <n v="0"/>
    <n v="211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8929166666666668"/>
    <n v="0.8929166666666668"/>
    <x v="3"/>
  </r>
  <r>
    <x v="9"/>
    <n v="0.59666666666666668"/>
    <n v="0.28749999999999998"/>
    <n v="0.45"/>
    <x v="2"/>
    <x v="1"/>
    <n v="1"/>
    <n v="1"/>
    <n v="0"/>
    <n v="29"/>
    <n v="121"/>
    <n v="0"/>
    <n v="0"/>
    <n v="69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44208333333333333"/>
    <n v="0.44208333333333333"/>
    <x v="3"/>
  </r>
  <r>
    <x v="9"/>
    <n v="0.52"/>
    <n v="7.4999999999999997E-2"/>
    <n v="0.45"/>
    <x v="2"/>
    <x v="2"/>
    <n v="1"/>
    <n v="1"/>
    <n v="0"/>
    <n v="6"/>
    <n v="144"/>
    <n v="0"/>
    <n v="0"/>
    <n v="18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9749999999999999"/>
    <n v="0.29749999999999999"/>
    <x v="3"/>
  </r>
  <r>
    <x v="9"/>
    <n v="0.51333333333333331"/>
    <n v="4.583333333333333E-2"/>
    <n v="0.45"/>
    <x v="2"/>
    <x v="3"/>
    <n v="1"/>
    <n v="1"/>
    <n v="0"/>
    <n v="4"/>
    <n v="146"/>
    <n v="0"/>
    <n v="0"/>
    <n v="11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7958333333333329"/>
    <n v="0.27958333333333329"/>
    <x v="3"/>
  </r>
  <r>
    <x v="9"/>
    <n v="0.97333333333333338"/>
    <n v="0.96666666666666679"/>
    <n v="0.45"/>
    <x v="1"/>
    <x v="0"/>
    <n v="1"/>
    <n v="1"/>
    <n v="0"/>
    <n v="142"/>
    <n v="8"/>
    <n v="0"/>
    <n v="0"/>
    <n v="232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97000000000000008"/>
    <n v="0.97000000000000008"/>
    <x v="3"/>
  </r>
  <r>
    <x v="9"/>
    <n v="0.6"/>
    <n v="0.28333333333333333"/>
    <n v="0.45"/>
    <x v="1"/>
    <x v="1"/>
    <n v="1"/>
    <n v="1"/>
    <n v="0"/>
    <n v="30"/>
    <n v="120"/>
    <n v="0"/>
    <n v="0"/>
    <n v="68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44166666666666665"/>
    <n v="0.44166666666666665"/>
    <x v="3"/>
  </r>
  <r>
    <x v="9"/>
    <n v="0.52"/>
    <n v="7.4999999999999997E-2"/>
    <n v="0.45"/>
    <x v="1"/>
    <x v="2"/>
    <n v="1"/>
    <n v="1"/>
    <n v="0"/>
    <n v="6"/>
    <n v="144"/>
    <n v="0"/>
    <n v="0"/>
    <n v="18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9749999999999999"/>
    <n v="0.29749999999999999"/>
    <x v="3"/>
  </r>
  <r>
    <x v="9"/>
    <n v="0.51"/>
    <n v="4.583333333333333E-2"/>
    <n v="0.45"/>
    <x v="1"/>
    <x v="3"/>
    <n v="1"/>
    <n v="1"/>
    <n v="0"/>
    <n v="3"/>
    <n v="147"/>
    <n v="0"/>
    <n v="0"/>
    <n v="11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7791666666666665"/>
    <n v="0.27791666666666665"/>
    <x v="3"/>
  </r>
  <r>
    <x v="9"/>
    <n v="0.55000000000000004"/>
    <n v="0.15"/>
    <n v="0.6"/>
    <x v="0"/>
    <x v="0"/>
    <n v="1"/>
    <n v="1"/>
    <n v="0"/>
    <n v="15"/>
    <n v="135"/>
    <n v="0"/>
    <n v="0"/>
    <n v="36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5000000000000003"/>
    <n v="0.35000000000000003"/>
    <x v="3"/>
  </r>
  <r>
    <x v="9"/>
    <n v="0.52333333333333332"/>
    <n v="9.166666666666666E-2"/>
    <n v="0.6"/>
    <x v="0"/>
    <x v="1"/>
    <n v="1"/>
    <n v="1"/>
    <n v="0"/>
    <n v="7"/>
    <n v="143"/>
    <n v="0"/>
    <n v="0"/>
    <n v="22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075"/>
    <n v="0.3075"/>
    <x v="3"/>
  </r>
  <r>
    <x v="9"/>
    <n v="0.50666666666666671"/>
    <n v="4.583333333333333E-2"/>
    <n v="0.6"/>
    <x v="0"/>
    <x v="2"/>
    <n v="1"/>
    <n v="1"/>
    <n v="0"/>
    <n v="2"/>
    <n v="148"/>
    <n v="0"/>
    <n v="0"/>
    <n v="11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7625"/>
    <n v="0.27625"/>
    <x v="3"/>
  </r>
  <r>
    <x v="9"/>
    <n v="0.5033333333333333"/>
    <n v="4.1666666666666666E-3"/>
    <n v="0.6"/>
    <x v="0"/>
    <x v="3"/>
    <n v="1"/>
    <n v="1"/>
    <n v="0"/>
    <n v="1"/>
    <n v="149"/>
    <n v="0"/>
    <n v="0"/>
    <n v="1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5374999999999998"/>
    <n v="0.25374999999999998"/>
    <x v="3"/>
  </r>
  <r>
    <x v="9"/>
    <n v="0.73333333333333339"/>
    <n v="0.55833333333333335"/>
    <n v="0.6"/>
    <x v="2"/>
    <x v="0"/>
    <n v="1"/>
    <n v="1"/>
    <n v="0"/>
    <n v="70"/>
    <n v="80"/>
    <n v="0"/>
    <n v="0"/>
    <n v="134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64583333333333337"/>
    <n v="0.64583333333333337"/>
    <x v="3"/>
  </r>
  <r>
    <x v="9"/>
    <n v="0.55666666666666664"/>
    <n v="0.16666666666666666"/>
    <n v="0.6"/>
    <x v="2"/>
    <x v="1"/>
    <n v="1"/>
    <n v="1"/>
    <n v="0"/>
    <n v="17"/>
    <n v="133"/>
    <n v="0"/>
    <n v="0"/>
    <n v="40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6166666666666664"/>
    <n v="0.36166666666666664"/>
    <x v="3"/>
  </r>
  <r>
    <x v="9"/>
    <n v="0.51"/>
    <n v="4.583333333333333E-2"/>
    <n v="0.6"/>
    <x v="2"/>
    <x v="2"/>
    <n v="1"/>
    <n v="1"/>
    <n v="0"/>
    <n v="3"/>
    <n v="147"/>
    <n v="0"/>
    <n v="0"/>
    <n v="11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7791666666666665"/>
    <n v="0.27791666666666665"/>
    <x v="3"/>
  </r>
  <r>
    <x v="9"/>
    <n v="0.5033333333333333"/>
    <n v="0"/>
    <n v="0.6"/>
    <x v="2"/>
    <x v="3"/>
    <n v="1"/>
    <n v="1"/>
    <n v="0"/>
    <n v="1"/>
    <n v="149"/>
    <n v="0"/>
    <n v="0"/>
    <n v="0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5166666666666665"/>
    <n v="0.25166666666666665"/>
    <x v="3"/>
  </r>
  <r>
    <x v="9"/>
    <n v="0.95"/>
    <n v="0.89166666666666672"/>
    <n v="0.6"/>
    <x v="1"/>
    <x v="0"/>
    <n v="1"/>
    <n v="1"/>
    <n v="0"/>
    <n v="135"/>
    <n v="15"/>
    <n v="0"/>
    <n v="0"/>
    <n v="214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92083333333333339"/>
    <n v="0.92083333333333339"/>
    <x v="3"/>
  </r>
  <r>
    <x v="9"/>
    <n v="0.56000000000000005"/>
    <n v="0.17916666666666667"/>
    <n v="0.6"/>
    <x v="1"/>
    <x v="1"/>
    <n v="1"/>
    <n v="1"/>
    <n v="0"/>
    <n v="18"/>
    <n v="132"/>
    <n v="0"/>
    <n v="0"/>
    <n v="43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6958333333333337"/>
    <n v="0.36958333333333337"/>
    <x v="3"/>
  </r>
  <r>
    <x v="9"/>
    <n v="0.51"/>
    <n v="4.583333333333333E-2"/>
    <n v="0.6"/>
    <x v="1"/>
    <x v="2"/>
    <n v="1"/>
    <n v="1"/>
    <n v="0"/>
    <n v="3"/>
    <n v="147"/>
    <n v="0"/>
    <n v="0"/>
    <n v="11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7791666666666665"/>
    <n v="0.27791666666666665"/>
    <x v="3"/>
  </r>
  <r>
    <x v="9"/>
    <n v="0.5033333333333333"/>
    <n v="0"/>
    <n v="0.6"/>
    <x v="1"/>
    <x v="3"/>
    <n v="1"/>
    <n v="1"/>
    <n v="0"/>
    <n v="1"/>
    <n v="149"/>
    <n v="0"/>
    <n v="0"/>
    <n v="0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5166666666666665"/>
    <n v="0.25166666666666665"/>
    <x v="3"/>
  </r>
  <r>
    <x v="9"/>
    <n v="0.51333333333333331"/>
    <n v="4.1666666666666664E-2"/>
    <n v="0.75"/>
    <x v="0"/>
    <x v="0"/>
    <n v="1"/>
    <n v="1"/>
    <n v="0"/>
    <n v="4"/>
    <n v="146"/>
    <n v="0"/>
    <n v="0"/>
    <n v="10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7749999999999997"/>
    <n v="0.27749999999999997"/>
    <x v="3"/>
  </r>
  <r>
    <x v="9"/>
    <n v="0.50666666666666671"/>
    <n v="2.5000000000000001E-2"/>
    <n v="0.75"/>
    <x v="0"/>
    <x v="1"/>
    <n v="1"/>
    <n v="1"/>
    <n v="0"/>
    <n v="2"/>
    <n v="148"/>
    <n v="0"/>
    <n v="0"/>
    <n v="6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6583333333333337"/>
    <n v="0.26583333333333337"/>
    <x v="3"/>
  </r>
  <r>
    <x v="9"/>
    <n v="0.5"/>
    <n v="0"/>
    <n v="0.75"/>
    <x v="0"/>
    <x v="2"/>
    <n v="1"/>
    <n v="1"/>
    <n v="0"/>
    <n v="0"/>
    <n v="150"/>
    <n v="0"/>
    <n v="0"/>
    <n v="0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5"/>
    <n v="0.25"/>
    <x v="3"/>
  </r>
  <r>
    <x v="9"/>
    <n v="0.5"/>
    <n v="0"/>
    <n v="0.75"/>
    <x v="0"/>
    <x v="3"/>
    <n v="1"/>
    <n v="1"/>
    <n v="0"/>
    <n v="0"/>
    <n v="150"/>
    <n v="0"/>
    <n v="0"/>
    <n v="0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5"/>
    <n v="0.25"/>
    <x v="3"/>
  </r>
  <r>
    <x v="9"/>
    <n v="0.71"/>
    <n v="0.39166666666666666"/>
    <n v="0.75"/>
    <x v="2"/>
    <x v="0"/>
    <n v="1"/>
    <n v="1"/>
    <n v="0"/>
    <n v="63"/>
    <n v="87"/>
    <n v="0"/>
    <n v="0"/>
    <n v="94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55083333333333329"/>
    <n v="0.55083333333333329"/>
    <x v="3"/>
  </r>
  <r>
    <x v="9"/>
    <n v="0.51666666666666672"/>
    <n v="7.0833333333333331E-2"/>
    <n v="0.75"/>
    <x v="2"/>
    <x v="1"/>
    <n v="1"/>
    <n v="1"/>
    <n v="0"/>
    <n v="5"/>
    <n v="145"/>
    <n v="0"/>
    <n v="0"/>
    <n v="17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9375000000000001"/>
    <n v="0.29375000000000001"/>
    <x v="3"/>
  </r>
  <r>
    <x v="9"/>
    <n v="0.5"/>
    <n v="0"/>
    <n v="0.75"/>
    <x v="2"/>
    <x v="2"/>
    <n v="1"/>
    <n v="1"/>
    <n v="0"/>
    <n v="0"/>
    <n v="150"/>
    <n v="0"/>
    <n v="0"/>
    <n v="0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5"/>
    <n v="0.25"/>
    <x v="3"/>
  </r>
  <r>
    <x v="9"/>
    <n v="0.5"/>
    <n v="0"/>
    <n v="0.75"/>
    <x v="2"/>
    <x v="3"/>
    <n v="1"/>
    <n v="1"/>
    <n v="0"/>
    <n v="0"/>
    <n v="150"/>
    <n v="0"/>
    <n v="0"/>
    <n v="0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5"/>
    <n v="0.25"/>
    <x v="3"/>
  </r>
  <r>
    <x v="9"/>
    <n v="0.81"/>
    <n v="0.62916666666666665"/>
    <n v="0.75"/>
    <x v="1"/>
    <x v="0"/>
    <n v="1"/>
    <n v="1"/>
    <n v="0"/>
    <n v="93"/>
    <n v="57"/>
    <n v="0"/>
    <n v="0"/>
    <n v="151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71958333333333335"/>
    <n v="0.71958333333333335"/>
    <x v="3"/>
  </r>
  <r>
    <x v="9"/>
    <n v="0.51666666666666672"/>
    <n v="7.0833333333333331E-2"/>
    <n v="0.75"/>
    <x v="1"/>
    <x v="1"/>
    <n v="1"/>
    <n v="1"/>
    <n v="0"/>
    <n v="5"/>
    <n v="145"/>
    <n v="0"/>
    <n v="0"/>
    <n v="17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9375000000000001"/>
    <n v="0.29375000000000001"/>
    <x v="3"/>
  </r>
  <r>
    <x v="9"/>
    <n v="0.5"/>
    <n v="0"/>
    <n v="0.75"/>
    <x v="1"/>
    <x v="2"/>
    <n v="1"/>
    <n v="1"/>
    <n v="0"/>
    <n v="0"/>
    <n v="150"/>
    <n v="0"/>
    <n v="0"/>
    <n v="0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5"/>
    <n v="0.25"/>
    <x v="3"/>
  </r>
  <r>
    <x v="9"/>
    <n v="0.5"/>
    <n v="0"/>
    <n v="0.75"/>
    <x v="1"/>
    <x v="3"/>
    <n v="1"/>
    <n v="1"/>
    <n v="0"/>
    <n v="0"/>
    <n v="150"/>
    <n v="0"/>
    <n v="0"/>
    <n v="0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5"/>
    <n v="0.25"/>
    <x v="3"/>
  </r>
  <r>
    <x v="9"/>
    <n v="0.93333333333333324"/>
    <n v="0.97499999999999998"/>
    <n v="0.3"/>
    <x v="0"/>
    <x v="0"/>
    <n v="1"/>
    <n v="1"/>
    <n v="0"/>
    <n v="26"/>
    <n v="4"/>
    <n v="0"/>
    <n v="0"/>
    <n v="234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5416666666666661"/>
    <n v="0.95416666666666661"/>
    <x v="2"/>
  </r>
  <r>
    <x v="9"/>
    <n v="0.85"/>
    <n v="0.94583333333333319"/>
    <n v="0.3"/>
    <x v="0"/>
    <x v="1"/>
    <n v="1"/>
    <n v="1"/>
    <n v="0"/>
    <n v="21"/>
    <n v="9"/>
    <n v="0"/>
    <n v="0"/>
    <n v="227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9791666666666659"/>
    <n v="0.89791666666666659"/>
    <x v="2"/>
  </r>
  <r>
    <x v="9"/>
    <n v="0.83333333333333326"/>
    <n v="0.92500000000000004"/>
    <n v="0.3"/>
    <x v="0"/>
    <x v="2"/>
    <n v="1"/>
    <n v="1"/>
    <n v="0"/>
    <n v="20"/>
    <n v="10"/>
    <n v="0"/>
    <n v="0"/>
    <n v="222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7916666666666665"/>
    <n v="0.87916666666666665"/>
    <x v="2"/>
  </r>
  <r>
    <x v="9"/>
    <n v="0.78333333333333333"/>
    <n v="0.84166666666666667"/>
    <n v="0.3"/>
    <x v="0"/>
    <x v="3"/>
    <n v="1"/>
    <n v="1"/>
    <n v="0"/>
    <n v="17"/>
    <n v="13"/>
    <n v="0"/>
    <n v="0"/>
    <n v="202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125"/>
    <n v="0.8125"/>
    <x v="2"/>
  </r>
  <r>
    <x v="9"/>
    <n v="1"/>
    <n v="1"/>
    <n v="0.3"/>
    <x v="2"/>
    <x v="0"/>
    <n v="1"/>
    <n v="1"/>
    <n v="0"/>
    <n v="30"/>
    <n v="0"/>
    <n v="0"/>
    <n v="0"/>
    <n v="240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1"/>
    <n v="1"/>
    <x v="2"/>
  </r>
  <r>
    <x v="9"/>
    <n v="0.8833333333333333"/>
    <n v="0.95833333333333337"/>
    <n v="0.3"/>
    <x v="2"/>
    <x v="1"/>
    <n v="1"/>
    <n v="1"/>
    <n v="0"/>
    <n v="23"/>
    <n v="7"/>
    <n v="0"/>
    <n v="0"/>
    <n v="230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2083333333333339"/>
    <n v="0.92083333333333339"/>
    <x v="2"/>
  </r>
  <r>
    <x v="9"/>
    <n v="0.83333333333333326"/>
    <n v="0.93333333333333324"/>
    <n v="0.3"/>
    <x v="2"/>
    <x v="2"/>
    <n v="1"/>
    <n v="1"/>
    <n v="0"/>
    <n v="20"/>
    <n v="10"/>
    <n v="0"/>
    <n v="0"/>
    <n v="224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833333333333333"/>
    <n v="0.8833333333333333"/>
    <x v="2"/>
  </r>
  <r>
    <x v="9"/>
    <n v="0.78333333333333333"/>
    <n v="0.83750000000000002"/>
    <n v="0.3"/>
    <x v="2"/>
    <x v="3"/>
    <n v="1"/>
    <n v="1"/>
    <n v="0"/>
    <n v="17"/>
    <n v="13"/>
    <n v="0"/>
    <n v="0"/>
    <n v="201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1041666666666667"/>
    <n v="0.81041666666666667"/>
    <x v="2"/>
  </r>
  <r>
    <x v="9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1"/>
    <n v="1"/>
    <x v="2"/>
  </r>
  <r>
    <x v="9"/>
    <n v="0.8833333333333333"/>
    <n v="0.95833333333333337"/>
    <n v="0.3"/>
    <x v="1"/>
    <x v="1"/>
    <n v="1"/>
    <n v="1"/>
    <n v="0"/>
    <n v="23"/>
    <n v="7"/>
    <n v="0"/>
    <n v="0"/>
    <n v="230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2083333333333339"/>
    <n v="0.92083333333333339"/>
    <x v="2"/>
  </r>
  <r>
    <x v="9"/>
    <n v="0.83333333333333326"/>
    <n v="0.93333333333333324"/>
    <n v="0.3"/>
    <x v="1"/>
    <x v="2"/>
    <n v="1"/>
    <n v="1"/>
    <n v="0"/>
    <n v="20"/>
    <n v="10"/>
    <n v="0"/>
    <n v="0"/>
    <n v="224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833333333333333"/>
    <n v="0.8833333333333333"/>
    <x v="2"/>
  </r>
  <r>
    <x v="9"/>
    <n v="0.78333333333333333"/>
    <n v="0.83750000000000002"/>
    <n v="0.3"/>
    <x v="1"/>
    <x v="3"/>
    <n v="1"/>
    <n v="1"/>
    <n v="0"/>
    <n v="17"/>
    <n v="13"/>
    <n v="0"/>
    <n v="0"/>
    <n v="201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1041666666666667"/>
    <n v="0.81041666666666667"/>
    <x v="2"/>
  </r>
  <r>
    <x v="9"/>
    <n v="0.85"/>
    <n v="0.93333333333333324"/>
    <n v="0.45"/>
    <x v="0"/>
    <x v="0"/>
    <n v="1"/>
    <n v="1"/>
    <n v="0"/>
    <n v="21"/>
    <n v="9"/>
    <n v="0"/>
    <n v="0"/>
    <n v="224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9166666666666661"/>
    <n v="0.89166666666666661"/>
    <x v="2"/>
  </r>
  <r>
    <x v="9"/>
    <n v="0.83333333333333326"/>
    <n v="0.91666666666666663"/>
    <n v="0.45"/>
    <x v="0"/>
    <x v="1"/>
    <n v="1"/>
    <n v="1"/>
    <n v="0"/>
    <n v="20"/>
    <n v="10"/>
    <n v="0"/>
    <n v="0"/>
    <n v="220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75"/>
    <n v="0.875"/>
    <x v="2"/>
  </r>
  <r>
    <x v="9"/>
    <n v="0.78333333333333333"/>
    <n v="0.84583333333333333"/>
    <n v="0.45"/>
    <x v="0"/>
    <x v="2"/>
    <n v="1"/>
    <n v="1"/>
    <n v="0"/>
    <n v="17"/>
    <n v="13"/>
    <n v="0"/>
    <n v="0"/>
    <n v="203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1458333333333333"/>
    <n v="0.81458333333333333"/>
    <x v="2"/>
  </r>
  <r>
    <x v="9"/>
    <n v="0.73333333333333339"/>
    <n v="0.76249999999999996"/>
    <n v="0.45"/>
    <x v="0"/>
    <x v="3"/>
    <n v="1"/>
    <n v="1"/>
    <n v="0"/>
    <n v="14"/>
    <n v="16"/>
    <n v="0"/>
    <n v="0"/>
    <n v="183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4791666666666667"/>
    <n v="0.74791666666666667"/>
    <x v="2"/>
  </r>
  <r>
    <x v="9"/>
    <n v="0.96666666666666679"/>
    <n v="0.99166666666666681"/>
    <n v="0.45"/>
    <x v="2"/>
    <x v="0"/>
    <n v="1"/>
    <n v="1"/>
    <n v="0"/>
    <n v="28"/>
    <n v="2"/>
    <n v="0"/>
    <n v="0"/>
    <n v="238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7916666666666674"/>
    <n v="0.97916666666666674"/>
    <x v="2"/>
  </r>
  <r>
    <x v="9"/>
    <n v="0.85"/>
    <n v="0.9375"/>
    <n v="0.45"/>
    <x v="2"/>
    <x v="1"/>
    <n v="1"/>
    <n v="1"/>
    <n v="0"/>
    <n v="21"/>
    <n v="9"/>
    <n v="0"/>
    <n v="0"/>
    <n v="225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9375000000000004"/>
    <n v="0.89375000000000004"/>
    <x v="2"/>
  </r>
  <r>
    <x v="9"/>
    <n v="0.8"/>
    <n v="0.8666666666666667"/>
    <n v="0.45"/>
    <x v="2"/>
    <x v="2"/>
    <n v="1"/>
    <n v="1"/>
    <n v="0"/>
    <n v="18"/>
    <n v="12"/>
    <n v="0"/>
    <n v="0"/>
    <n v="208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3333333333333337"/>
    <n v="0.83333333333333337"/>
    <x v="2"/>
  </r>
  <r>
    <x v="9"/>
    <n v="0.73333333333333339"/>
    <n v="0.76666666666666672"/>
    <n v="0.45"/>
    <x v="2"/>
    <x v="3"/>
    <n v="1"/>
    <n v="1"/>
    <n v="0"/>
    <n v="14"/>
    <n v="16"/>
    <n v="0"/>
    <n v="0"/>
    <n v="184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5"/>
    <n v="0.75"/>
    <x v="2"/>
  </r>
  <r>
    <x v="9"/>
    <n v="0.98333333333333339"/>
    <n v="0.99583333333333324"/>
    <n v="0.45"/>
    <x v="1"/>
    <x v="0"/>
    <n v="1"/>
    <n v="1"/>
    <n v="0"/>
    <n v="29"/>
    <n v="1"/>
    <n v="0"/>
    <n v="0"/>
    <n v="239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8958333333333326"/>
    <n v="0.98958333333333326"/>
    <x v="2"/>
  </r>
  <r>
    <x v="9"/>
    <n v="0.85"/>
    <n v="0.9375"/>
    <n v="0.45"/>
    <x v="1"/>
    <x v="1"/>
    <n v="1"/>
    <n v="1"/>
    <n v="0"/>
    <n v="21"/>
    <n v="9"/>
    <n v="0"/>
    <n v="0"/>
    <n v="225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9375000000000004"/>
    <n v="0.89375000000000004"/>
    <x v="2"/>
  </r>
  <r>
    <x v="9"/>
    <n v="0.8"/>
    <n v="0.8666666666666667"/>
    <n v="0.45"/>
    <x v="1"/>
    <x v="2"/>
    <n v="1"/>
    <n v="1"/>
    <n v="0"/>
    <n v="18"/>
    <n v="12"/>
    <n v="0"/>
    <n v="0"/>
    <n v="208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3333333333333337"/>
    <n v="0.83333333333333337"/>
    <x v="2"/>
  </r>
  <r>
    <x v="9"/>
    <n v="0.73333333333333339"/>
    <n v="0.76666666666666672"/>
    <n v="0.45"/>
    <x v="1"/>
    <x v="3"/>
    <n v="1"/>
    <n v="1"/>
    <n v="0"/>
    <n v="14"/>
    <n v="16"/>
    <n v="0"/>
    <n v="0"/>
    <n v="184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5"/>
    <n v="0.75"/>
    <x v="2"/>
  </r>
  <r>
    <x v="9"/>
    <n v="0.83333333333333326"/>
    <n v="0.88749999999999996"/>
    <n v="0.6"/>
    <x v="0"/>
    <x v="0"/>
    <n v="1"/>
    <n v="1"/>
    <n v="0"/>
    <n v="20"/>
    <n v="10"/>
    <n v="0"/>
    <n v="0"/>
    <n v="213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6041666666666661"/>
    <n v="0.86041666666666661"/>
    <x v="2"/>
  </r>
  <r>
    <x v="9"/>
    <n v="0.81666666666666665"/>
    <n v="0.84583333333333333"/>
    <n v="0.6"/>
    <x v="0"/>
    <x v="1"/>
    <n v="1"/>
    <n v="1"/>
    <n v="0"/>
    <n v="19"/>
    <n v="11"/>
    <n v="0"/>
    <n v="0"/>
    <n v="203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3125000000000004"/>
    <n v="0.83125000000000004"/>
    <x v="2"/>
  </r>
  <r>
    <x v="9"/>
    <n v="0.73333333333333339"/>
    <n v="0.75"/>
    <n v="0.6"/>
    <x v="0"/>
    <x v="2"/>
    <n v="1"/>
    <n v="1"/>
    <n v="0"/>
    <n v="14"/>
    <n v="16"/>
    <n v="0"/>
    <n v="0"/>
    <n v="180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416666666666667"/>
    <n v="0.7416666666666667"/>
    <x v="2"/>
  </r>
  <r>
    <x v="9"/>
    <n v="0.7"/>
    <n v="0.6958333333333333"/>
    <n v="0.6"/>
    <x v="0"/>
    <x v="3"/>
    <n v="1"/>
    <n v="1"/>
    <n v="0"/>
    <n v="12"/>
    <n v="18"/>
    <n v="0"/>
    <n v="0"/>
    <n v="167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69791666666666663"/>
    <n v="0.69791666666666663"/>
    <x v="2"/>
  </r>
  <r>
    <x v="9"/>
    <n v="0.93333333333333324"/>
    <n v="0.97916666666666663"/>
    <n v="0.6"/>
    <x v="2"/>
    <x v="0"/>
    <n v="1"/>
    <n v="1"/>
    <n v="0"/>
    <n v="26"/>
    <n v="4"/>
    <n v="0"/>
    <n v="0"/>
    <n v="235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5624999999999993"/>
    <n v="0.95624999999999993"/>
    <x v="2"/>
  </r>
  <r>
    <x v="9"/>
    <n v="0.85"/>
    <n v="0.89166666666666672"/>
    <n v="0.6"/>
    <x v="2"/>
    <x v="1"/>
    <n v="1"/>
    <n v="1"/>
    <n v="0"/>
    <n v="21"/>
    <n v="9"/>
    <n v="0"/>
    <n v="0"/>
    <n v="214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7083333333333335"/>
    <n v="0.87083333333333335"/>
    <x v="2"/>
  </r>
  <r>
    <x v="9"/>
    <n v="0.76666666666666661"/>
    <n v="0.7583333333333333"/>
    <n v="0.6"/>
    <x v="2"/>
    <x v="2"/>
    <n v="1"/>
    <n v="1"/>
    <n v="0"/>
    <n v="16"/>
    <n v="14"/>
    <n v="0"/>
    <n v="0"/>
    <n v="182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6249999999999996"/>
    <n v="0.76249999999999996"/>
    <x v="2"/>
  </r>
  <r>
    <x v="9"/>
    <n v="0.71666666666666667"/>
    <n v="0.69166666666666665"/>
    <n v="0.6"/>
    <x v="2"/>
    <x v="3"/>
    <n v="1"/>
    <n v="1"/>
    <n v="0"/>
    <n v="13"/>
    <n v="17"/>
    <n v="0"/>
    <n v="0"/>
    <n v="166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0416666666666661"/>
    <n v="0.70416666666666661"/>
    <x v="2"/>
  </r>
  <r>
    <x v="9"/>
    <n v="0.96666666666666679"/>
    <n v="0.99166666666666681"/>
    <n v="0.6"/>
    <x v="1"/>
    <x v="0"/>
    <n v="1"/>
    <n v="1"/>
    <n v="0"/>
    <n v="28"/>
    <n v="2"/>
    <n v="0"/>
    <n v="0"/>
    <n v="238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7916666666666674"/>
    <n v="0.97916666666666674"/>
    <x v="2"/>
  </r>
  <r>
    <x v="9"/>
    <n v="0.85"/>
    <n v="0.89166666666666672"/>
    <n v="0.6"/>
    <x v="1"/>
    <x v="1"/>
    <n v="1"/>
    <n v="1"/>
    <n v="0"/>
    <n v="21"/>
    <n v="9"/>
    <n v="0"/>
    <n v="0"/>
    <n v="214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7083333333333335"/>
    <n v="0.87083333333333335"/>
    <x v="2"/>
  </r>
  <r>
    <x v="9"/>
    <n v="0.76666666666666661"/>
    <n v="0.7583333333333333"/>
    <n v="0.6"/>
    <x v="1"/>
    <x v="2"/>
    <n v="1"/>
    <n v="1"/>
    <n v="0"/>
    <n v="16"/>
    <n v="14"/>
    <n v="0"/>
    <n v="0"/>
    <n v="182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6249999999999996"/>
    <n v="0.76249999999999996"/>
    <x v="2"/>
  </r>
  <r>
    <x v="9"/>
    <n v="0.71666666666666667"/>
    <n v="0.69166666666666665"/>
    <n v="0.6"/>
    <x v="1"/>
    <x v="3"/>
    <n v="1"/>
    <n v="1"/>
    <n v="0"/>
    <n v="13"/>
    <n v="17"/>
    <n v="0"/>
    <n v="0"/>
    <n v="166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0416666666666661"/>
    <n v="0.70416666666666661"/>
    <x v="2"/>
  </r>
  <r>
    <x v="9"/>
    <n v="0.81666666666666665"/>
    <n v="0.78749999999999998"/>
    <n v="0.75"/>
    <x v="0"/>
    <x v="0"/>
    <n v="1"/>
    <n v="1"/>
    <n v="0"/>
    <n v="19"/>
    <n v="11"/>
    <n v="0"/>
    <n v="0"/>
    <n v="189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0208333333333326"/>
    <n v="0.80208333333333326"/>
    <x v="2"/>
  </r>
  <r>
    <x v="9"/>
    <n v="0.76666666666666661"/>
    <n v="0.73750000000000004"/>
    <n v="0.75"/>
    <x v="0"/>
    <x v="1"/>
    <n v="1"/>
    <n v="1"/>
    <n v="0"/>
    <n v="16"/>
    <n v="14"/>
    <n v="0"/>
    <n v="0"/>
    <n v="177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5208333333333333"/>
    <n v="0.75208333333333333"/>
    <x v="2"/>
  </r>
  <r>
    <x v="9"/>
    <n v="0.7"/>
    <n v="0.64166666666666672"/>
    <n v="0.75"/>
    <x v="0"/>
    <x v="2"/>
    <n v="1"/>
    <n v="1"/>
    <n v="0"/>
    <n v="12"/>
    <n v="18"/>
    <n v="0"/>
    <n v="0"/>
    <n v="154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67083333333333339"/>
    <n v="0.67083333333333339"/>
    <x v="2"/>
  </r>
  <r>
    <x v="9"/>
    <n v="0.7"/>
    <n v="0.6"/>
    <n v="0.75"/>
    <x v="0"/>
    <x v="3"/>
    <n v="1"/>
    <n v="1"/>
    <n v="0"/>
    <n v="12"/>
    <n v="18"/>
    <n v="0"/>
    <n v="0"/>
    <n v="144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64999999999999991"/>
    <n v="0.64999999999999991"/>
    <x v="2"/>
  </r>
  <r>
    <x v="9"/>
    <n v="0.91666666666666685"/>
    <n v="0.90416666666666679"/>
    <n v="0.75"/>
    <x v="2"/>
    <x v="0"/>
    <n v="1"/>
    <n v="1"/>
    <n v="0"/>
    <n v="25"/>
    <n v="5"/>
    <n v="0"/>
    <n v="0"/>
    <n v="217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1041666666666687"/>
    <n v="0.91041666666666687"/>
    <x v="2"/>
  </r>
  <r>
    <x v="9"/>
    <n v="0.83333333333333326"/>
    <n v="0.8125"/>
    <n v="0.75"/>
    <x v="2"/>
    <x v="1"/>
    <n v="1"/>
    <n v="1"/>
    <n v="0"/>
    <n v="20"/>
    <n v="10"/>
    <n v="0"/>
    <n v="0"/>
    <n v="195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2291666666666663"/>
    <n v="0.82291666666666663"/>
    <x v="2"/>
  </r>
  <r>
    <x v="9"/>
    <n v="0.7"/>
    <n v="0.65416666666666667"/>
    <n v="0.75"/>
    <x v="2"/>
    <x v="2"/>
    <n v="1"/>
    <n v="1"/>
    <n v="0"/>
    <n v="12"/>
    <n v="18"/>
    <n v="0"/>
    <n v="0"/>
    <n v="157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67708333333333326"/>
    <n v="0.67708333333333326"/>
    <x v="2"/>
  </r>
  <r>
    <x v="9"/>
    <n v="0.7"/>
    <n v="0.59583333333333333"/>
    <n v="0.75"/>
    <x v="2"/>
    <x v="3"/>
    <n v="1"/>
    <n v="1"/>
    <n v="0"/>
    <n v="12"/>
    <n v="18"/>
    <n v="0"/>
    <n v="0"/>
    <n v="143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6479166666666667"/>
    <n v="0.6479166666666667"/>
    <x v="2"/>
  </r>
  <r>
    <x v="9"/>
    <n v="0.95"/>
    <n v="0.97083333333333321"/>
    <n v="0.75"/>
    <x v="1"/>
    <x v="0"/>
    <n v="1"/>
    <n v="1"/>
    <n v="0"/>
    <n v="27"/>
    <n v="3"/>
    <n v="0"/>
    <n v="0"/>
    <n v="233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6041666666666659"/>
    <n v="0.96041666666666659"/>
    <x v="2"/>
  </r>
  <r>
    <x v="9"/>
    <n v="0.83333333333333326"/>
    <n v="0.81666666666666665"/>
    <n v="0.75"/>
    <x v="1"/>
    <x v="1"/>
    <n v="1"/>
    <n v="1"/>
    <n v="0"/>
    <n v="20"/>
    <n v="10"/>
    <n v="0"/>
    <n v="0"/>
    <n v="196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2499999999999996"/>
    <n v="0.82499999999999996"/>
    <x v="2"/>
  </r>
  <r>
    <x v="9"/>
    <n v="0.7"/>
    <n v="0.65"/>
    <n v="0.75"/>
    <x v="1"/>
    <x v="2"/>
    <n v="1"/>
    <n v="1"/>
    <n v="0"/>
    <n v="12"/>
    <n v="18"/>
    <n v="0"/>
    <n v="0"/>
    <n v="156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67500000000000004"/>
    <n v="0.67500000000000004"/>
    <x v="2"/>
  </r>
  <r>
    <x v="9"/>
    <n v="0.7"/>
    <n v="0.59583333333333333"/>
    <n v="0.75"/>
    <x v="1"/>
    <x v="3"/>
    <n v="1"/>
    <n v="1"/>
    <n v="0"/>
    <n v="12"/>
    <n v="18"/>
    <n v="0"/>
    <n v="0"/>
    <n v="143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6479166666666667"/>
    <n v="0.6479166666666667"/>
    <x v="2"/>
  </r>
  <r>
    <x v="9"/>
    <n v="0.67666666666666664"/>
    <n v="0.5541666666666667"/>
    <n v="0.3"/>
    <x v="0"/>
    <x v="0"/>
    <n v="1"/>
    <n v="1"/>
    <n v="0"/>
    <n v="53"/>
    <n v="97"/>
    <n v="0"/>
    <n v="0"/>
    <n v="133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61541666666666672"/>
    <n v="0.61541666666666672"/>
    <x v="2"/>
  </r>
  <r>
    <x v="9"/>
    <n v="0.6166666666666667"/>
    <n v="0.40416666666666667"/>
    <n v="0.3"/>
    <x v="0"/>
    <x v="1"/>
    <n v="1"/>
    <n v="1"/>
    <n v="0"/>
    <n v="35"/>
    <n v="115"/>
    <n v="0"/>
    <n v="0"/>
    <n v="97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51041666666666674"/>
    <n v="0.51041666666666674"/>
    <x v="2"/>
  </r>
  <r>
    <x v="9"/>
    <n v="0.57000000000000006"/>
    <n v="0.27916666666666667"/>
    <n v="0.3"/>
    <x v="0"/>
    <x v="2"/>
    <n v="1"/>
    <n v="1"/>
    <n v="0"/>
    <n v="21"/>
    <n v="129"/>
    <n v="0"/>
    <n v="0"/>
    <n v="67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42458333333333337"/>
    <n v="0.42458333333333337"/>
    <x v="2"/>
  </r>
  <r>
    <x v="9"/>
    <n v="0.54333333333333333"/>
    <n v="0.13750000000000001"/>
    <n v="0.3"/>
    <x v="0"/>
    <x v="3"/>
    <n v="1"/>
    <n v="1"/>
    <n v="0"/>
    <n v="13"/>
    <n v="137"/>
    <n v="0"/>
    <n v="0"/>
    <n v="33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404166666666667"/>
    <n v="0.3404166666666667"/>
    <x v="2"/>
  </r>
  <r>
    <x v="9"/>
    <n v="0.99"/>
    <n v="0.98750000000000004"/>
    <n v="0.3"/>
    <x v="2"/>
    <x v="0"/>
    <n v="1"/>
    <n v="1"/>
    <n v="0"/>
    <n v="147"/>
    <n v="3"/>
    <n v="0"/>
    <n v="0"/>
    <n v="237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98875000000000002"/>
    <n v="0.98875000000000002"/>
    <x v="2"/>
  </r>
  <r>
    <x v="9"/>
    <n v="0.66"/>
    <n v="0.51666666666666672"/>
    <n v="0.3"/>
    <x v="2"/>
    <x v="1"/>
    <n v="1"/>
    <n v="1"/>
    <n v="0"/>
    <n v="48"/>
    <n v="102"/>
    <n v="0"/>
    <n v="0"/>
    <n v="124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58833333333333337"/>
    <n v="0.58833333333333337"/>
    <x v="2"/>
  </r>
  <r>
    <x v="9"/>
    <n v="0.57999999999999996"/>
    <n v="0.27083333333333331"/>
    <n v="0.3"/>
    <x v="2"/>
    <x v="2"/>
    <n v="1"/>
    <n v="1"/>
    <n v="0"/>
    <n v="24"/>
    <n v="126"/>
    <n v="0"/>
    <n v="0"/>
    <n v="65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42541666666666667"/>
    <n v="0.42541666666666667"/>
    <x v="2"/>
  </r>
  <r>
    <x v="9"/>
    <n v="0.54666666666666663"/>
    <n v="0.12916666666666668"/>
    <n v="0.3"/>
    <x v="2"/>
    <x v="3"/>
    <n v="1"/>
    <n v="1"/>
    <n v="0"/>
    <n v="14"/>
    <n v="136"/>
    <n v="0"/>
    <n v="0"/>
    <n v="31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3791666666666664"/>
    <n v="0.33791666666666664"/>
    <x v="2"/>
  </r>
  <r>
    <x v="9"/>
    <n v="1"/>
    <n v="0.99166666666666681"/>
    <n v="0.3"/>
    <x v="1"/>
    <x v="0"/>
    <n v="1"/>
    <n v="1"/>
    <n v="0"/>
    <n v="150"/>
    <n v="0"/>
    <n v="0"/>
    <n v="0"/>
    <n v="238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99583333333333335"/>
    <n v="0.99583333333333335"/>
    <x v="2"/>
  </r>
  <r>
    <x v="9"/>
    <n v="0.66"/>
    <n v="0.51666666666666672"/>
    <n v="0.3"/>
    <x v="1"/>
    <x v="1"/>
    <n v="1"/>
    <n v="1"/>
    <n v="0"/>
    <n v="48"/>
    <n v="102"/>
    <n v="0"/>
    <n v="0"/>
    <n v="124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58833333333333337"/>
    <n v="0.58833333333333337"/>
    <x v="2"/>
  </r>
  <r>
    <x v="9"/>
    <n v="0.57999999999999996"/>
    <n v="0.26250000000000001"/>
    <n v="0.3"/>
    <x v="1"/>
    <x v="2"/>
    <n v="1"/>
    <n v="1"/>
    <n v="0"/>
    <n v="24"/>
    <n v="126"/>
    <n v="0"/>
    <n v="0"/>
    <n v="63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42125000000000001"/>
    <n v="0.42125000000000001"/>
    <x v="2"/>
  </r>
  <r>
    <x v="9"/>
    <n v="0.55333333333333334"/>
    <n v="0.12916666666666668"/>
    <n v="0.3"/>
    <x v="1"/>
    <x v="3"/>
    <n v="1"/>
    <n v="1"/>
    <n v="0"/>
    <n v="16"/>
    <n v="134"/>
    <n v="0"/>
    <n v="0"/>
    <n v="31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4125"/>
    <n v="0.34125"/>
    <x v="2"/>
  </r>
  <r>
    <x v="9"/>
    <n v="0.6"/>
    <n v="0.32916666666666666"/>
    <n v="0.45"/>
    <x v="0"/>
    <x v="0"/>
    <n v="1"/>
    <n v="1"/>
    <n v="0"/>
    <n v="30"/>
    <n v="120"/>
    <n v="0"/>
    <n v="0"/>
    <n v="79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46458333333333335"/>
    <n v="0.46458333333333335"/>
    <x v="2"/>
  </r>
  <r>
    <x v="9"/>
    <n v="0.57000000000000006"/>
    <n v="0.25833333333333336"/>
    <n v="0.45"/>
    <x v="0"/>
    <x v="1"/>
    <n v="1"/>
    <n v="1"/>
    <n v="0"/>
    <n v="21"/>
    <n v="129"/>
    <n v="0"/>
    <n v="0"/>
    <n v="62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41416666666666668"/>
    <n v="0.41416666666666668"/>
    <x v="2"/>
  </r>
  <r>
    <x v="9"/>
    <n v="0.53333333333333333"/>
    <n v="0.125"/>
    <n v="0.45"/>
    <x v="0"/>
    <x v="2"/>
    <n v="1"/>
    <n v="1"/>
    <n v="0"/>
    <n v="10"/>
    <n v="140"/>
    <n v="0"/>
    <n v="0"/>
    <n v="30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2916666666666666"/>
    <n v="0.32916666666666666"/>
    <x v="2"/>
  </r>
  <r>
    <x v="9"/>
    <n v="0.51333333333333331"/>
    <n v="8.7499999999999994E-2"/>
    <n v="0.45"/>
    <x v="0"/>
    <x v="3"/>
    <n v="1"/>
    <n v="1"/>
    <n v="0"/>
    <n v="4"/>
    <n v="146"/>
    <n v="0"/>
    <n v="0"/>
    <n v="21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0041666666666667"/>
    <n v="0.30041666666666667"/>
    <x v="2"/>
  </r>
  <r>
    <x v="9"/>
    <n v="0.85"/>
    <n v="0.77916666666666667"/>
    <n v="0.45"/>
    <x v="2"/>
    <x v="0"/>
    <n v="1"/>
    <n v="1"/>
    <n v="0"/>
    <n v="105"/>
    <n v="45"/>
    <n v="0"/>
    <n v="0"/>
    <n v="187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81458333333333333"/>
    <n v="0.81458333333333333"/>
    <x v="2"/>
  </r>
  <r>
    <x v="9"/>
    <n v="0.59"/>
    <n v="0.33750000000000002"/>
    <n v="0.45"/>
    <x v="2"/>
    <x v="1"/>
    <n v="1"/>
    <n v="1"/>
    <n v="0"/>
    <n v="27"/>
    <n v="123"/>
    <n v="0"/>
    <n v="0"/>
    <n v="81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46375"/>
    <n v="0.46375"/>
    <x v="2"/>
  </r>
  <r>
    <x v="9"/>
    <n v="0.53666666666666663"/>
    <n v="0.12083333333333332"/>
    <n v="0.45"/>
    <x v="2"/>
    <x v="2"/>
    <n v="1"/>
    <n v="1"/>
    <n v="0"/>
    <n v="11"/>
    <n v="139"/>
    <n v="0"/>
    <n v="0"/>
    <n v="29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2874999999999999"/>
    <n v="0.32874999999999999"/>
    <x v="2"/>
  </r>
  <r>
    <x v="9"/>
    <n v="0.51333333333333331"/>
    <n v="8.7499999999999994E-2"/>
    <n v="0.45"/>
    <x v="2"/>
    <x v="3"/>
    <n v="1"/>
    <n v="1"/>
    <n v="0"/>
    <n v="4"/>
    <n v="146"/>
    <n v="0"/>
    <n v="0"/>
    <n v="21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0041666666666667"/>
    <n v="0.30041666666666667"/>
    <x v="2"/>
  </r>
  <r>
    <x v="9"/>
    <n v="0.96"/>
    <n v="0.94583333333333319"/>
    <n v="0.45"/>
    <x v="1"/>
    <x v="0"/>
    <n v="1"/>
    <n v="1"/>
    <n v="0"/>
    <n v="138"/>
    <n v="12"/>
    <n v="0"/>
    <n v="0"/>
    <n v="227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95291666666666663"/>
    <n v="0.95291666666666663"/>
    <x v="2"/>
  </r>
  <r>
    <x v="9"/>
    <n v="0.59"/>
    <n v="0.32916666666666666"/>
    <n v="0.45"/>
    <x v="1"/>
    <x v="1"/>
    <n v="1"/>
    <n v="1"/>
    <n v="0"/>
    <n v="27"/>
    <n v="123"/>
    <n v="0"/>
    <n v="0"/>
    <n v="79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45958333333333334"/>
    <n v="0.45958333333333334"/>
    <x v="2"/>
  </r>
  <r>
    <x v="9"/>
    <n v="0.54"/>
    <n v="0.12083333333333332"/>
    <n v="0.45"/>
    <x v="1"/>
    <x v="2"/>
    <n v="1"/>
    <n v="1"/>
    <n v="0"/>
    <n v="12"/>
    <n v="138"/>
    <n v="0"/>
    <n v="0"/>
    <n v="29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3041666666666669"/>
    <n v="0.33041666666666669"/>
    <x v="2"/>
  </r>
  <r>
    <x v="9"/>
    <n v="0.51333333333333331"/>
    <n v="8.7499999999999994E-2"/>
    <n v="0.45"/>
    <x v="1"/>
    <x v="3"/>
    <n v="1"/>
    <n v="1"/>
    <n v="0"/>
    <n v="4"/>
    <n v="146"/>
    <n v="0"/>
    <n v="0"/>
    <n v="21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0041666666666667"/>
    <n v="0.30041666666666667"/>
    <x v="2"/>
  </r>
  <r>
    <x v="9"/>
    <n v="0.56000000000000005"/>
    <n v="0.1875"/>
    <n v="0.6"/>
    <x v="0"/>
    <x v="0"/>
    <n v="1"/>
    <n v="1"/>
    <n v="0"/>
    <n v="18"/>
    <n v="132"/>
    <n v="0"/>
    <n v="0"/>
    <n v="45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7375000000000003"/>
    <n v="0.37375000000000003"/>
    <x v="2"/>
  </r>
  <r>
    <x v="9"/>
    <n v="0.53"/>
    <n v="0.12083333333333332"/>
    <n v="0.6"/>
    <x v="0"/>
    <x v="1"/>
    <n v="1"/>
    <n v="1"/>
    <n v="0"/>
    <n v="9"/>
    <n v="141"/>
    <n v="0"/>
    <n v="0"/>
    <n v="29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2541666666666669"/>
    <n v="0.32541666666666669"/>
    <x v="2"/>
  </r>
  <r>
    <x v="9"/>
    <n v="0.51333333333333331"/>
    <n v="8.7499999999999994E-2"/>
    <n v="0.6"/>
    <x v="0"/>
    <x v="2"/>
    <n v="1"/>
    <n v="1"/>
    <n v="0"/>
    <n v="4"/>
    <n v="146"/>
    <n v="0"/>
    <n v="0"/>
    <n v="21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0041666666666667"/>
    <n v="0.30041666666666667"/>
    <x v="2"/>
  </r>
  <r>
    <x v="9"/>
    <n v="0.51"/>
    <n v="3.3333333333333333E-2"/>
    <n v="0.6"/>
    <x v="0"/>
    <x v="3"/>
    <n v="1"/>
    <n v="1"/>
    <n v="0"/>
    <n v="3"/>
    <n v="147"/>
    <n v="0"/>
    <n v="0"/>
    <n v="8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7166666666666667"/>
    <n v="0.27166666666666667"/>
    <x v="2"/>
  </r>
  <r>
    <x v="9"/>
    <n v="0.69666666666666666"/>
    <n v="0.5083333333333333"/>
    <n v="0.6"/>
    <x v="2"/>
    <x v="0"/>
    <n v="1"/>
    <n v="1"/>
    <n v="0"/>
    <n v="59"/>
    <n v="91"/>
    <n v="0"/>
    <n v="0"/>
    <n v="122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60250000000000004"/>
    <n v="0.60250000000000004"/>
    <x v="2"/>
  </r>
  <r>
    <x v="9"/>
    <n v="0.56333333333333335"/>
    <n v="0.22083333333333333"/>
    <n v="0.6"/>
    <x v="2"/>
    <x v="1"/>
    <n v="1"/>
    <n v="1"/>
    <n v="0"/>
    <n v="19"/>
    <n v="131"/>
    <n v="0"/>
    <n v="0"/>
    <n v="53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9208333333333334"/>
    <n v="0.39208333333333334"/>
    <x v="2"/>
  </r>
  <r>
    <x v="9"/>
    <n v="0.52"/>
    <n v="8.7499999999999994E-2"/>
    <n v="0.6"/>
    <x v="2"/>
    <x v="2"/>
    <n v="1"/>
    <n v="1"/>
    <n v="0"/>
    <n v="6"/>
    <n v="144"/>
    <n v="0"/>
    <n v="0"/>
    <n v="21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0375000000000002"/>
    <n v="0.30375000000000002"/>
    <x v="2"/>
  </r>
  <r>
    <x v="9"/>
    <n v="0.51"/>
    <n v="2.9166666666666667E-2"/>
    <n v="0.6"/>
    <x v="2"/>
    <x v="3"/>
    <n v="1"/>
    <n v="1"/>
    <n v="0"/>
    <n v="3"/>
    <n v="147"/>
    <n v="0"/>
    <n v="0"/>
    <n v="7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6958333333333334"/>
    <n v="0.26958333333333334"/>
    <x v="2"/>
  </r>
  <r>
    <x v="9"/>
    <n v="0.87"/>
    <n v="0.77083333333333337"/>
    <n v="0.6"/>
    <x v="1"/>
    <x v="0"/>
    <n v="1"/>
    <n v="1"/>
    <n v="0"/>
    <n v="111"/>
    <n v="39"/>
    <n v="0"/>
    <n v="0"/>
    <n v="185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82041666666666668"/>
    <n v="0.82041666666666668"/>
    <x v="2"/>
  </r>
  <r>
    <x v="9"/>
    <n v="0.56333333333333335"/>
    <n v="0.22083333333333333"/>
    <n v="0.6"/>
    <x v="1"/>
    <x v="1"/>
    <n v="1"/>
    <n v="1"/>
    <n v="0"/>
    <n v="19"/>
    <n v="131"/>
    <n v="0"/>
    <n v="0"/>
    <n v="53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9208333333333334"/>
    <n v="0.39208333333333334"/>
    <x v="2"/>
  </r>
  <r>
    <x v="9"/>
    <n v="0.52"/>
    <n v="8.7499999999999994E-2"/>
    <n v="0.6"/>
    <x v="1"/>
    <x v="2"/>
    <n v="1"/>
    <n v="1"/>
    <n v="0"/>
    <n v="6"/>
    <n v="144"/>
    <n v="0"/>
    <n v="0"/>
    <n v="21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0375000000000002"/>
    <n v="0.30375000000000002"/>
    <x v="2"/>
  </r>
  <r>
    <x v="9"/>
    <n v="0.51"/>
    <n v="2.9166666666666667E-2"/>
    <n v="0.6"/>
    <x v="1"/>
    <x v="3"/>
    <n v="1"/>
    <n v="1"/>
    <n v="0"/>
    <n v="3"/>
    <n v="147"/>
    <n v="0"/>
    <n v="0"/>
    <n v="7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6958333333333334"/>
    <n v="0.26958333333333334"/>
    <x v="2"/>
  </r>
  <r>
    <x v="9"/>
    <n v="0.52"/>
    <n v="7.9166666666666663E-2"/>
    <n v="0.75"/>
    <x v="0"/>
    <x v="0"/>
    <n v="1"/>
    <n v="1"/>
    <n v="0"/>
    <n v="6"/>
    <n v="144"/>
    <n v="0"/>
    <n v="0"/>
    <n v="19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9958333333333331"/>
    <n v="0.29958333333333331"/>
    <x v="2"/>
  </r>
  <r>
    <x v="9"/>
    <n v="0.51333333333333331"/>
    <n v="7.0833333333333331E-2"/>
    <n v="0.75"/>
    <x v="0"/>
    <x v="1"/>
    <n v="1"/>
    <n v="1"/>
    <n v="0"/>
    <n v="4"/>
    <n v="146"/>
    <n v="0"/>
    <n v="0"/>
    <n v="17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9208333333333331"/>
    <n v="0.29208333333333331"/>
    <x v="2"/>
  </r>
  <r>
    <x v="9"/>
    <n v="0.5033333333333333"/>
    <n v="1.2500000000000001E-2"/>
    <n v="0.75"/>
    <x v="0"/>
    <x v="2"/>
    <n v="1"/>
    <n v="1"/>
    <n v="0"/>
    <n v="1"/>
    <n v="149"/>
    <n v="0"/>
    <n v="0"/>
    <n v="3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5791666666666663"/>
    <n v="0.25791666666666663"/>
    <x v="2"/>
  </r>
  <r>
    <x v="9"/>
    <n v="0.5033333333333333"/>
    <n v="0"/>
    <n v="0.75"/>
    <x v="0"/>
    <x v="3"/>
    <n v="1"/>
    <n v="1"/>
    <n v="0"/>
    <n v="1"/>
    <n v="149"/>
    <n v="0"/>
    <n v="0"/>
    <n v="0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5166666666666665"/>
    <n v="0.25166666666666665"/>
    <x v="2"/>
  </r>
  <r>
    <x v="9"/>
    <n v="0.67"/>
    <n v="0.39166666666666666"/>
    <n v="0.75"/>
    <x v="2"/>
    <x v="0"/>
    <n v="1"/>
    <n v="1"/>
    <n v="0"/>
    <n v="51"/>
    <n v="99"/>
    <n v="0"/>
    <n v="0"/>
    <n v="94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53083333333333338"/>
    <n v="0.53083333333333338"/>
    <x v="2"/>
  </r>
  <r>
    <x v="9"/>
    <n v="0.52666666666666662"/>
    <n v="0.10833333333333334"/>
    <n v="0.75"/>
    <x v="2"/>
    <x v="1"/>
    <n v="1"/>
    <n v="1"/>
    <n v="0"/>
    <n v="8"/>
    <n v="142"/>
    <n v="0"/>
    <n v="0"/>
    <n v="26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175"/>
    <n v="0.3175"/>
    <x v="2"/>
  </r>
  <r>
    <x v="9"/>
    <n v="0.50666666666666671"/>
    <n v="2.0833333333333332E-2"/>
    <n v="0.75"/>
    <x v="2"/>
    <x v="2"/>
    <n v="1"/>
    <n v="1"/>
    <n v="0"/>
    <n v="2"/>
    <n v="148"/>
    <n v="0"/>
    <n v="0"/>
    <n v="5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6375000000000004"/>
    <n v="0.26375000000000004"/>
    <x v="2"/>
  </r>
  <r>
    <x v="9"/>
    <n v="0.5033333333333333"/>
    <n v="0"/>
    <n v="0.75"/>
    <x v="2"/>
    <x v="3"/>
    <n v="1"/>
    <n v="1"/>
    <n v="0"/>
    <n v="1"/>
    <n v="149"/>
    <n v="0"/>
    <n v="0"/>
    <n v="0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5166666666666665"/>
    <n v="0.25166666666666665"/>
    <x v="2"/>
  </r>
  <r>
    <x v="9"/>
    <n v="0.73"/>
    <n v="0.50416666666666665"/>
    <n v="0.75"/>
    <x v="1"/>
    <x v="0"/>
    <n v="1"/>
    <n v="1"/>
    <n v="0"/>
    <n v="69"/>
    <n v="81"/>
    <n v="0"/>
    <n v="0"/>
    <n v="121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61708333333333332"/>
    <n v="0.61708333333333332"/>
    <x v="2"/>
  </r>
  <r>
    <x v="9"/>
    <n v="0.53333333333333333"/>
    <n v="0.10833333333333334"/>
    <n v="0.75"/>
    <x v="1"/>
    <x v="1"/>
    <n v="1"/>
    <n v="1"/>
    <n v="0"/>
    <n v="10"/>
    <n v="140"/>
    <n v="0"/>
    <n v="0"/>
    <n v="26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208333333333333"/>
    <n v="0.3208333333333333"/>
    <x v="2"/>
  </r>
  <r>
    <x v="9"/>
    <n v="0.50666666666666671"/>
    <n v="1.6666666666666666E-2"/>
    <n v="0.75"/>
    <x v="1"/>
    <x v="2"/>
    <n v="1"/>
    <n v="1"/>
    <n v="0"/>
    <n v="2"/>
    <n v="148"/>
    <n v="0"/>
    <n v="0"/>
    <n v="4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6166666666666671"/>
    <n v="0.26166666666666671"/>
    <x v="2"/>
  </r>
  <r>
    <x v="9"/>
    <n v="0.5033333333333333"/>
    <n v="0"/>
    <n v="0.75"/>
    <x v="1"/>
    <x v="3"/>
    <n v="1"/>
    <n v="1"/>
    <n v="0"/>
    <n v="1"/>
    <n v="149"/>
    <n v="0"/>
    <n v="0"/>
    <n v="0"/>
    <n v="0"/>
    <n v="0"/>
    <n v="0"/>
    <n v="0"/>
    <n v="240"/>
    <n v="10"/>
    <n v="0"/>
    <n v="12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5166666666666665"/>
    <n v="0.25166666666666665"/>
    <x v="2"/>
  </r>
  <r>
    <x v="9"/>
    <n v="0.77222222222222214"/>
    <n v="0.77916666666666667"/>
    <n v="0.3"/>
    <x v="0"/>
    <x v="0"/>
    <n v="1"/>
    <n v="1"/>
    <n v="0"/>
    <n v="49"/>
    <n v="41"/>
    <n v="0"/>
    <n v="0"/>
    <n v="187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77569444444444446"/>
    <n v="0.77569444444444446"/>
    <x v="2"/>
  </r>
  <r>
    <x v="9"/>
    <n v="0.70555555555555549"/>
    <n v="0.65833333333333333"/>
    <n v="0.3"/>
    <x v="0"/>
    <x v="1"/>
    <n v="1"/>
    <n v="1"/>
    <n v="0"/>
    <n v="37"/>
    <n v="53"/>
    <n v="0"/>
    <n v="0"/>
    <n v="158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68194444444444446"/>
    <n v="0.68194444444444446"/>
    <x v="2"/>
  </r>
  <r>
    <x v="9"/>
    <n v="0.67222222222222228"/>
    <n v="0.55000000000000004"/>
    <n v="0.3"/>
    <x v="0"/>
    <x v="2"/>
    <n v="1"/>
    <n v="1"/>
    <n v="0"/>
    <n v="31"/>
    <n v="59"/>
    <n v="0"/>
    <n v="0"/>
    <n v="132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61111111111111116"/>
    <n v="0.61111111111111116"/>
    <x v="2"/>
  </r>
  <r>
    <x v="9"/>
    <n v="0.62222222222222223"/>
    <n v="0.40416666666666667"/>
    <n v="0.3"/>
    <x v="0"/>
    <x v="3"/>
    <n v="1"/>
    <n v="1"/>
    <n v="0"/>
    <n v="22"/>
    <n v="68"/>
    <n v="0"/>
    <n v="0"/>
    <n v="97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1319444444444451"/>
    <n v="0.51319444444444451"/>
    <x v="2"/>
  </r>
  <r>
    <x v="9"/>
    <n v="0.98333333333333339"/>
    <n v="0.98333333333333317"/>
    <n v="0.3"/>
    <x v="2"/>
    <x v="0"/>
    <n v="1"/>
    <n v="1"/>
    <n v="0"/>
    <n v="87"/>
    <n v="3"/>
    <n v="0"/>
    <n v="0"/>
    <n v="236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98333333333333328"/>
    <n v="0.98333333333333328"/>
    <x v="2"/>
  </r>
  <r>
    <x v="9"/>
    <n v="0.76111111111111107"/>
    <n v="0.76249999999999996"/>
    <n v="0.3"/>
    <x v="2"/>
    <x v="1"/>
    <n v="1"/>
    <n v="1"/>
    <n v="0"/>
    <n v="47"/>
    <n v="43"/>
    <n v="0"/>
    <n v="0"/>
    <n v="183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76180555555555551"/>
    <n v="0.76180555555555551"/>
    <x v="2"/>
  </r>
  <r>
    <x v="9"/>
    <n v="0.68333333333333335"/>
    <n v="0.52916666666666667"/>
    <n v="0.3"/>
    <x v="2"/>
    <x v="2"/>
    <n v="1"/>
    <n v="1"/>
    <n v="0"/>
    <n v="33"/>
    <n v="57"/>
    <n v="0"/>
    <n v="0"/>
    <n v="127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60624999999999996"/>
    <n v="0.60624999999999996"/>
    <x v="2"/>
  </r>
  <r>
    <x v="9"/>
    <n v="0.62222222222222223"/>
    <n v="0.38750000000000001"/>
    <n v="0.3"/>
    <x v="2"/>
    <x v="3"/>
    <n v="1"/>
    <n v="1"/>
    <n v="0"/>
    <n v="22"/>
    <n v="68"/>
    <n v="0"/>
    <n v="0"/>
    <n v="93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0486111111111109"/>
    <n v="0.50486111111111109"/>
    <x v="2"/>
  </r>
  <r>
    <x v="9"/>
    <n v="0.99444444444444435"/>
    <n v="0.99583333333333324"/>
    <n v="0.3"/>
    <x v="1"/>
    <x v="0"/>
    <n v="1"/>
    <n v="1"/>
    <n v="0"/>
    <n v="89"/>
    <n v="1"/>
    <n v="0"/>
    <n v="0"/>
    <n v="239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9951388888888888"/>
    <n v="0.9951388888888888"/>
    <x v="2"/>
  </r>
  <r>
    <x v="9"/>
    <n v="0.76666666666666661"/>
    <n v="0.76249999999999996"/>
    <n v="0.3"/>
    <x v="1"/>
    <x v="1"/>
    <n v="1"/>
    <n v="1"/>
    <n v="0"/>
    <n v="48"/>
    <n v="42"/>
    <n v="0"/>
    <n v="0"/>
    <n v="183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76458333333333328"/>
    <n v="0.76458333333333328"/>
    <x v="2"/>
  </r>
  <r>
    <x v="9"/>
    <n v="0.68333333333333335"/>
    <n v="0.51666666666666672"/>
    <n v="0.3"/>
    <x v="1"/>
    <x v="2"/>
    <n v="1"/>
    <n v="1"/>
    <n v="0"/>
    <n v="33"/>
    <n v="57"/>
    <n v="0"/>
    <n v="0"/>
    <n v="124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60000000000000009"/>
    <n v="0.60000000000000009"/>
    <x v="2"/>
  </r>
  <r>
    <x v="9"/>
    <n v="0.62777777777777777"/>
    <n v="0.38750000000000001"/>
    <n v="0.3"/>
    <x v="1"/>
    <x v="3"/>
    <n v="1"/>
    <n v="1"/>
    <n v="0"/>
    <n v="23"/>
    <n v="67"/>
    <n v="0"/>
    <n v="0"/>
    <n v="93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0763888888888886"/>
    <n v="0.50763888888888886"/>
    <x v="2"/>
  </r>
  <r>
    <x v="9"/>
    <n v="0.70555555555555549"/>
    <n v="0.6333333333333333"/>
    <n v="0.45"/>
    <x v="0"/>
    <x v="0"/>
    <n v="1"/>
    <n v="1"/>
    <n v="0"/>
    <n v="37"/>
    <n v="53"/>
    <n v="0"/>
    <n v="0"/>
    <n v="152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6694444444444444"/>
    <n v="0.6694444444444444"/>
    <x v="2"/>
  </r>
  <r>
    <x v="9"/>
    <n v="0.66111111111111109"/>
    <n v="0.54166666666666663"/>
    <n v="0.45"/>
    <x v="0"/>
    <x v="1"/>
    <n v="1"/>
    <n v="1"/>
    <n v="0"/>
    <n v="29"/>
    <n v="61"/>
    <n v="0"/>
    <n v="0"/>
    <n v="130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60138888888888886"/>
    <n v="0.60138888888888886"/>
    <x v="2"/>
  </r>
  <r>
    <x v="9"/>
    <n v="0.6166666666666667"/>
    <n v="0.42916666666666664"/>
    <n v="0.45"/>
    <x v="0"/>
    <x v="2"/>
    <n v="1"/>
    <n v="1"/>
    <n v="0"/>
    <n v="21"/>
    <n v="69"/>
    <n v="0"/>
    <n v="0"/>
    <n v="103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229166666666667"/>
    <n v="0.5229166666666667"/>
    <x v="2"/>
  </r>
  <r>
    <x v="9"/>
    <n v="0.57222222222222219"/>
    <n v="0.26666666666666666"/>
    <n v="0.45"/>
    <x v="0"/>
    <x v="3"/>
    <n v="1"/>
    <n v="1"/>
    <n v="0"/>
    <n v="13"/>
    <n v="77"/>
    <n v="0"/>
    <n v="0"/>
    <n v="64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194444444444444"/>
    <n v="0.4194444444444444"/>
    <x v="2"/>
  </r>
  <r>
    <x v="9"/>
    <n v="0.8833333333333333"/>
    <n v="0.89166666666666672"/>
    <n v="0.45"/>
    <x v="2"/>
    <x v="0"/>
    <n v="1"/>
    <n v="1"/>
    <n v="0"/>
    <n v="69"/>
    <n v="21"/>
    <n v="0"/>
    <n v="0"/>
    <n v="214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88749999999999996"/>
    <n v="0.88749999999999996"/>
    <x v="2"/>
  </r>
  <r>
    <x v="9"/>
    <n v="0.70555555555555549"/>
    <n v="0.64583333333333337"/>
    <n v="0.45"/>
    <x v="2"/>
    <x v="1"/>
    <n v="1"/>
    <n v="1"/>
    <n v="0"/>
    <n v="37"/>
    <n v="53"/>
    <n v="0"/>
    <n v="0"/>
    <n v="155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67569444444444438"/>
    <n v="0.67569444444444438"/>
    <x v="2"/>
  </r>
  <r>
    <x v="9"/>
    <n v="0.63888888888888884"/>
    <n v="0.44583333333333336"/>
    <n v="0.45"/>
    <x v="2"/>
    <x v="2"/>
    <n v="1"/>
    <n v="1"/>
    <n v="0"/>
    <n v="25"/>
    <n v="65"/>
    <n v="0"/>
    <n v="0"/>
    <n v="107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4236111111111107"/>
    <n v="0.54236111111111107"/>
    <x v="2"/>
  </r>
  <r>
    <x v="9"/>
    <n v="0.57777777777777772"/>
    <n v="0.26250000000000001"/>
    <n v="0.45"/>
    <x v="2"/>
    <x v="3"/>
    <n v="1"/>
    <n v="1"/>
    <n v="0"/>
    <n v="14"/>
    <n v="76"/>
    <n v="0"/>
    <n v="0"/>
    <n v="63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2013888888888884"/>
    <n v="0.42013888888888884"/>
    <x v="2"/>
  </r>
  <r>
    <x v="9"/>
    <n v="0.98888888888888882"/>
    <n v="0.97916666666666663"/>
    <n v="0.45"/>
    <x v="1"/>
    <x v="0"/>
    <n v="1"/>
    <n v="1"/>
    <n v="0"/>
    <n v="88"/>
    <n v="2"/>
    <n v="0"/>
    <n v="0"/>
    <n v="235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98402777777777772"/>
    <n v="0.98402777777777772"/>
    <x v="2"/>
  </r>
  <r>
    <x v="9"/>
    <n v="0.70555555555555549"/>
    <n v="0.65416666666666667"/>
    <n v="0.45"/>
    <x v="1"/>
    <x v="1"/>
    <n v="1"/>
    <n v="1"/>
    <n v="0"/>
    <n v="37"/>
    <n v="53"/>
    <n v="0"/>
    <n v="0"/>
    <n v="157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67986111111111103"/>
    <n v="0.67986111111111103"/>
    <x v="2"/>
  </r>
  <r>
    <x v="9"/>
    <n v="0.63888888888888884"/>
    <n v="0.44166666666666665"/>
    <n v="0.45"/>
    <x v="1"/>
    <x v="2"/>
    <n v="1"/>
    <n v="1"/>
    <n v="0"/>
    <n v="25"/>
    <n v="65"/>
    <n v="0"/>
    <n v="0"/>
    <n v="106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4027777777777775"/>
    <n v="0.54027777777777775"/>
    <x v="2"/>
  </r>
  <r>
    <x v="9"/>
    <n v="0.58888888888888891"/>
    <n v="0.26250000000000001"/>
    <n v="0.45"/>
    <x v="1"/>
    <x v="3"/>
    <n v="1"/>
    <n v="1"/>
    <n v="0"/>
    <n v="16"/>
    <n v="74"/>
    <n v="0"/>
    <n v="0"/>
    <n v="63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2569444444444449"/>
    <n v="0.42569444444444449"/>
    <x v="2"/>
  </r>
  <r>
    <x v="9"/>
    <n v="0.65"/>
    <n v="0.48749999999999999"/>
    <n v="0.6"/>
    <x v="0"/>
    <x v="0"/>
    <n v="1"/>
    <n v="1"/>
    <n v="0"/>
    <n v="27"/>
    <n v="63"/>
    <n v="0"/>
    <n v="0"/>
    <n v="117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6874999999999998"/>
    <n v="0.56874999999999998"/>
    <x v="2"/>
  </r>
  <r>
    <x v="9"/>
    <n v="0.62222222222222223"/>
    <n v="0.43333333333333335"/>
    <n v="0.6"/>
    <x v="0"/>
    <x v="1"/>
    <n v="1"/>
    <n v="1"/>
    <n v="0"/>
    <n v="22"/>
    <n v="68"/>
    <n v="0"/>
    <n v="0"/>
    <n v="104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2777777777777779"/>
    <n v="0.52777777777777779"/>
    <x v="2"/>
  </r>
  <r>
    <x v="9"/>
    <n v="0.56666666666666665"/>
    <n v="0.26666666666666666"/>
    <n v="0.6"/>
    <x v="0"/>
    <x v="2"/>
    <n v="1"/>
    <n v="1"/>
    <n v="0"/>
    <n v="12"/>
    <n v="78"/>
    <n v="0"/>
    <n v="0"/>
    <n v="64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1666666666666663"/>
    <n v="0.41666666666666663"/>
    <x v="2"/>
  </r>
  <r>
    <x v="9"/>
    <n v="0.53888888888888886"/>
    <n v="0.19166666666666668"/>
    <n v="0.6"/>
    <x v="0"/>
    <x v="3"/>
    <n v="1"/>
    <n v="1"/>
    <n v="0"/>
    <n v="7"/>
    <n v="83"/>
    <n v="0"/>
    <n v="0"/>
    <n v="46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36527777777777776"/>
    <n v="0.36527777777777776"/>
    <x v="2"/>
  </r>
  <r>
    <x v="9"/>
    <n v="0.82222222222222219"/>
    <n v="0.77083333333333337"/>
    <n v="0.6"/>
    <x v="2"/>
    <x v="0"/>
    <n v="1"/>
    <n v="1"/>
    <n v="0"/>
    <n v="58"/>
    <n v="32"/>
    <n v="0"/>
    <n v="0"/>
    <n v="185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79652777777777772"/>
    <n v="0.79652777777777772"/>
    <x v="2"/>
  </r>
  <r>
    <x v="9"/>
    <n v="0.66111111111111109"/>
    <n v="0.5083333333333333"/>
    <n v="0.6"/>
    <x v="2"/>
    <x v="1"/>
    <n v="1"/>
    <n v="1"/>
    <n v="0"/>
    <n v="29"/>
    <n v="61"/>
    <n v="0"/>
    <n v="0"/>
    <n v="122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8472222222222214"/>
    <n v="0.58472222222222214"/>
    <x v="2"/>
  </r>
  <r>
    <x v="9"/>
    <n v="0.59444444444444444"/>
    <n v="0.3"/>
    <n v="0.6"/>
    <x v="2"/>
    <x v="2"/>
    <n v="1"/>
    <n v="1"/>
    <n v="0"/>
    <n v="17"/>
    <n v="73"/>
    <n v="0"/>
    <n v="0"/>
    <n v="72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4722222222222219"/>
    <n v="0.44722222222222219"/>
    <x v="2"/>
  </r>
  <r>
    <x v="9"/>
    <n v="0.5444444444444444"/>
    <n v="0.18333333333333332"/>
    <n v="0.6"/>
    <x v="2"/>
    <x v="3"/>
    <n v="1"/>
    <n v="1"/>
    <n v="0"/>
    <n v="8"/>
    <n v="82"/>
    <n v="0"/>
    <n v="0"/>
    <n v="44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36388888888888887"/>
    <n v="0.36388888888888887"/>
    <x v="2"/>
  </r>
  <r>
    <x v="9"/>
    <n v="0.91666666666666685"/>
    <n v="0.87916666666666665"/>
    <n v="0.6"/>
    <x v="1"/>
    <x v="0"/>
    <n v="1"/>
    <n v="1"/>
    <n v="0"/>
    <n v="75"/>
    <n v="15"/>
    <n v="0"/>
    <n v="0"/>
    <n v="211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8979166666666667"/>
    <n v="0.8979166666666667"/>
    <x v="2"/>
  </r>
  <r>
    <x v="9"/>
    <n v="0.66666666666666663"/>
    <n v="0.51249999999999996"/>
    <n v="0.6"/>
    <x v="1"/>
    <x v="1"/>
    <n v="1"/>
    <n v="1"/>
    <n v="0"/>
    <n v="30"/>
    <n v="60"/>
    <n v="0"/>
    <n v="0"/>
    <n v="123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8958333333333335"/>
    <n v="0.58958333333333335"/>
    <x v="2"/>
  </r>
  <r>
    <x v="9"/>
    <n v="0.58888888888888891"/>
    <n v="0.28749999999999998"/>
    <n v="0.6"/>
    <x v="1"/>
    <x v="2"/>
    <n v="1"/>
    <n v="1"/>
    <n v="0"/>
    <n v="16"/>
    <n v="74"/>
    <n v="0"/>
    <n v="0"/>
    <n v="69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3819444444444444"/>
    <n v="0.43819444444444444"/>
    <x v="2"/>
  </r>
  <r>
    <x v="9"/>
    <n v="0.5444444444444444"/>
    <n v="0.18333333333333332"/>
    <n v="0.6"/>
    <x v="1"/>
    <x v="3"/>
    <n v="1"/>
    <n v="1"/>
    <n v="0"/>
    <n v="8"/>
    <n v="82"/>
    <n v="0"/>
    <n v="0"/>
    <n v="44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36388888888888887"/>
    <n v="0.36388888888888887"/>
    <x v="2"/>
  </r>
  <r>
    <x v="9"/>
    <n v="0.60555555555555551"/>
    <n v="0.33750000000000002"/>
    <n v="0.75"/>
    <x v="0"/>
    <x v="0"/>
    <n v="1"/>
    <n v="1"/>
    <n v="0"/>
    <n v="19"/>
    <n v="71"/>
    <n v="0"/>
    <n v="0"/>
    <n v="81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7152777777777777"/>
    <n v="0.47152777777777777"/>
    <x v="2"/>
  </r>
  <r>
    <x v="9"/>
    <n v="0.58333333333333337"/>
    <n v="0.27916666666666667"/>
    <n v="0.75"/>
    <x v="0"/>
    <x v="1"/>
    <n v="1"/>
    <n v="1"/>
    <n v="0"/>
    <n v="15"/>
    <n v="75"/>
    <n v="0"/>
    <n v="0"/>
    <n v="67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3125000000000002"/>
    <n v="0.43125000000000002"/>
    <x v="2"/>
  </r>
  <r>
    <x v="9"/>
    <n v="0.53333333333333333"/>
    <n v="0.17499999999999999"/>
    <n v="0.75"/>
    <x v="0"/>
    <x v="2"/>
    <n v="1"/>
    <n v="1"/>
    <n v="0"/>
    <n v="6"/>
    <n v="84"/>
    <n v="0"/>
    <n v="0"/>
    <n v="42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35416666666666663"/>
    <n v="0.35416666666666663"/>
    <x v="2"/>
  </r>
  <r>
    <x v="9"/>
    <n v="0.52777777777777779"/>
    <n v="9.583333333333334E-2"/>
    <n v="0.75"/>
    <x v="0"/>
    <x v="3"/>
    <n v="1"/>
    <n v="1"/>
    <n v="0"/>
    <n v="5"/>
    <n v="85"/>
    <n v="0"/>
    <n v="0"/>
    <n v="23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31180555555555556"/>
    <n v="0.31180555555555556"/>
    <x v="2"/>
  </r>
  <r>
    <x v="9"/>
    <n v="0.77222222222222214"/>
    <n v="0.63749999999999996"/>
    <n v="0.75"/>
    <x v="2"/>
    <x v="0"/>
    <n v="1"/>
    <n v="1"/>
    <n v="0"/>
    <n v="49"/>
    <n v="41"/>
    <n v="0"/>
    <n v="0"/>
    <n v="153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70486111111111105"/>
    <n v="0.70486111111111105"/>
    <x v="2"/>
  </r>
  <r>
    <x v="9"/>
    <n v="0.62777777777777777"/>
    <n v="0.4"/>
    <n v="0.75"/>
    <x v="2"/>
    <x v="1"/>
    <n v="1"/>
    <n v="1"/>
    <n v="0"/>
    <n v="23"/>
    <n v="67"/>
    <n v="0"/>
    <n v="0"/>
    <n v="96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1388888888888884"/>
    <n v="0.51388888888888884"/>
    <x v="2"/>
  </r>
  <r>
    <x v="9"/>
    <n v="0.53888888888888886"/>
    <n v="0.1875"/>
    <n v="0.75"/>
    <x v="2"/>
    <x v="2"/>
    <n v="1"/>
    <n v="1"/>
    <n v="0"/>
    <n v="7"/>
    <n v="83"/>
    <n v="0"/>
    <n v="0"/>
    <n v="45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36319444444444443"/>
    <n v="0.36319444444444443"/>
    <x v="2"/>
  </r>
  <r>
    <x v="9"/>
    <n v="0.52777777777777779"/>
    <n v="8.7499999999999994E-2"/>
    <n v="0.75"/>
    <x v="2"/>
    <x v="3"/>
    <n v="1"/>
    <n v="1"/>
    <n v="0"/>
    <n v="5"/>
    <n v="85"/>
    <n v="0"/>
    <n v="0"/>
    <n v="21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30763888888888891"/>
    <n v="0.30763888888888891"/>
    <x v="2"/>
  </r>
  <r>
    <x v="9"/>
    <n v="0.83888888888888891"/>
    <n v="0.7416666666666667"/>
    <n v="0.75"/>
    <x v="1"/>
    <x v="0"/>
    <n v="1"/>
    <n v="1"/>
    <n v="0"/>
    <n v="61"/>
    <n v="29"/>
    <n v="0"/>
    <n v="0"/>
    <n v="178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79027777777777786"/>
    <n v="0.79027777777777786"/>
    <x v="2"/>
  </r>
  <r>
    <x v="9"/>
    <n v="0.6333333333333333"/>
    <n v="0.41666666666666669"/>
    <n v="0.75"/>
    <x v="1"/>
    <x v="1"/>
    <n v="1"/>
    <n v="1"/>
    <n v="0"/>
    <n v="24"/>
    <n v="66"/>
    <n v="0"/>
    <n v="0"/>
    <n v="100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2500000000000002"/>
    <n v="0.52500000000000002"/>
    <x v="2"/>
  </r>
  <r>
    <x v="9"/>
    <n v="0.53888888888888886"/>
    <n v="0.18333333333333332"/>
    <n v="0.75"/>
    <x v="1"/>
    <x v="2"/>
    <n v="1"/>
    <n v="1"/>
    <n v="0"/>
    <n v="7"/>
    <n v="83"/>
    <n v="0"/>
    <n v="0"/>
    <n v="44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3611111111111111"/>
    <n v="0.3611111111111111"/>
    <x v="2"/>
  </r>
  <r>
    <x v="9"/>
    <n v="0.52777777777777779"/>
    <n v="8.3333333333333329E-2"/>
    <n v="0.75"/>
    <x v="1"/>
    <x v="3"/>
    <n v="1"/>
    <n v="1"/>
    <n v="0"/>
    <n v="5"/>
    <n v="85"/>
    <n v="0"/>
    <n v="0"/>
    <n v="20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30555555555555558"/>
    <n v="0.30555555555555558"/>
    <x v="2"/>
  </r>
  <r>
    <x v="10"/>
    <n v="0.98333333333333339"/>
    <n v="0.98333333333333317"/>
    <n v="0.3"/>
    <x v="0"/>
    <x v="0"/>
    <n v="1"/>
    <n v="1"/>
    <n v="0"/>
    <n v="29"/>
    <n v="1"/>
    <n v="0"/>
    <n v="0"/>
    <n v="236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98333333333333328"/>
    <n v="0.98333333333333328"/>
    <x v="3"/>
  </r>
  <r>
    <x v="10"/>
    <n v="0.93333333333333324"/>
    <n v="0.97083333333333321"/>
    <n v="0.3"/>
    <x v="0"/>
    <x v="1"/>
    <n v="1"/>
    <n v="1"/>
    <n v="0"/>
    <n v="26"/>
    <n v="4"/>
    <n v="0"/>
    <n v="0"/>
    <n v="233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95208333333333317"/>
    <n v="0.95208333333333317"/>
    <x v="3"/>
  </r>
  <r>
    <x v="10"/>
    <n v="0.91666666666666685"/>
    <n v="0.95"/>
    <n v="0.3"/>
    <x v="0"/>
    <x v="2"/>
    <n v="1"/>
    <n v="1"/>
    <n v="0"/>
    <n v="25"/>
    <n v="5"/>
    <n v="0"/>
    <n v="0"/>
    <n v="228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93333333333333335"/>
    <n v="0.93333333333333335"/>
    <x v="3"/>
  </r>
  <r>
    <x v="10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1"/>
    <n v="1"/>
    <x v="3"/>
  </r>
  <r>
    <x v="10"/>
    <n v="0.93333333333333324"/>
    <n v="0.97083333333333321"/>
    <n v="0.3"/>
    <x v="1"/>
    <x v="1"/>
    <n v="1"/>
    <n v="1"/>
    <n v="0"/>
    <n v="26"/>
    <n v="4"/>
    <n v="0"/>
    <n v="0"/>
    <n v="233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95208333333333317"/>
    <n v="0.95208333333333317"/>
    <x v="3"/>
  </r>
  <r>
    <x v="10"/>
    <n v="0.93333333333333324"/>
    <n v="0.95416666666666683"/>
    <n v="0.3"/>
    <x v="1"/>
    <x v="2"/>
    <n v="1"/>
    <n v="1"/>
    <n v="0"/>
    <n v="26"/>
    <n v="4"/>
    <n v="0"/>
    <n v="0"/>
    <n v="229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94375000000000009"/>
    <n v="0.94375000000000009"/>
    <x v="3"/>
  </r>
  <r>
    <x v="10"/>
    <n v="0.93333333333333324"/>
    <n v="0.97083333333333321"/>
    <n v="0.45"/>
    <x v="0"/>
    <x v="0"/>
    <n v="1"/>
    <n v="1"/>
    <n v="0"/>
    <n v="26"/>
    <n v="4"/>
    <n v="0"/>
    <n v="0"/>
    <n v="233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95208333333333317"/>
    <n v="0.95208333333333317"/>
    <x v="3"/>
  </r>
  <r>
    <x v="10"/>
    <n v="0.93333333333333324"/>
    <n v="0.95833333333333337"/>
    <n v="0.45"/>
    <x v="0"/>
    <x v="1"/>
    <n v="1"/>
    <n v="1"/>
    <n v="0"/>
    <n v="26"/>
    <n v="4"/>
    <n v="0"/>
    <n v="0"/>
    <n v="230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9458333333333333"/>
    <n v="0.9458333333333333"/>
    <x v="3"/>
  </r>
  <r>
    <x v="10"/>
    <n v="0.8833333333333333"/>
    <n v="0.87083333333333335"/>
    <n v="0.45"/>
    <x v="0"/>
    <x v="2"/>
    <n v="1"/>
    <n v="1"/>
    <n v="0"/>
    <n v="23"/>
    <n v="7"/>
    <n v="0"/>
    <n v="0"/>
    <n v="209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87708333333333333"/>
    <n v="0.87708333333333333"/>
    <x v="3"/>
  </r>
  <r>
    <x v="10"/>
    <n v="1"/>
    <n v="1"/>
    <n v="0.45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1"/>
    <n v="1"/>
    <x v="3"/>
  </r>
  <r>
    <x v="10"/>
    <n v="0.93333333333333324"/>
    <n v="0.97083333333333321"/>
    <n v="0.45"/>
    <x v="1"/>
    <x v="1"/>
    <n v="1"/>
    <n v="1"/>
    <n v="0"/>
    <n v="26"/>
    <n v="4"/>
    <n v="0"/>
    <n v="0"/>
    <n v="233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95208333333333317"/>
    <n v="0.95208333333333317"/>
    <x v="3"/>
  </r>
  <r>
    <x v="10"/>
    <n v="0.9"/>
    <n v="0.9"/>
    <n v="0.45"/>
    <x v="1"/>
    <x v="2"/>
    <n v="1"/>
    <n v="1"/>
    <n v="0"/>
    <n v="24"/>
    <n v="6"/>
    <n v="0"/>
    <n v="0"/>
    <n v="216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9"/>
    <n v="0.9"/>
    <x v="3"/>
  </r>
  <r>
    <x v="10"/>
    <n v="0.93333333333333324"/>
    <n v="0.92083333333333317"/>
    <n v="0.6"/>
    <x v="0"/>
    <x v="0"/>
    <n v="1"/>
    <n v="1"/>
    <n v="0"/>
    <n v="26"/>
    <n v="4"/>
    <n v="0"/>
    <n v="0"/>
    <n v="221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92708333333333326"/>
    <n v="0.92708333333333326"/>
    <x v="3"/>
  </r>
  <r>
    <x v="10"/>
    <n v="0.91666666666666685"/>
    <n v="0.86250000000000004"/>
    <n v="0.6"/>
    <x v="0"/>
    <x v="1"/>
    <n v="1"/>
    <n v="1"/>
    <n v="0"/>
    <n v="25"/>
    <n v="5"/>
    <n v="0"/>
    <n v="0"/>
    <n v="207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88958333333333339"/>
    <n v="0.88958333333333339"/>
    <x v="3"/>
  </r>
  <r>
    <x v="10"/>
    <n v="0.81666666666666665"/>
    <n v="0.71250000000000002"/>
    <n v="0.6"/>
    <x v="0"/>
    <x v="2"/>
    <n v="1"/>
    <n v="1"/>
    <n v="0"/>
    <n v="19"/>
    <n v="11"/>
    <n v="0"/>
    <n v="0"/>
    <n v="171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76458333333333339"/>
    <n v="0.76458333333333339"/>
    <x v="3"/>
  </r>
  <r>
    <x v="10"/>
    <n v="1"/>
    <n v="1"/>
    <n v="0.6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1"/>
    <n v="1"/>
    <x v="3"/>
  </r>
  <r>
    <x v="10"/>
    <n v="0.93333333333333324"/>
    <n v="0.92083333333333317"/>
    <n v="0.6"/>
    <x v="1"/>
    <x v="1"/>
    <n v="1"/>
    <n v="1"/>
    <n v="0"/>
    <n v="26"/>
    <n v="4"/>
    <n v="0"/>
    <n v="0"/>
    <n v="221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92708333333333326"/>
    <n v="0.92708333333333326"/>
    <x v="3"/>
  </r>
  <r>
    <x v="10"/>
    <n v="0.85"/>
    <n v="0.75416666666666665"/>
    <n v="0.6"/>
    <x v="1"/>
    <x v="2"/>
    <n v="1"/>
    <n v="1"/>
    <n v="0"/>
    <n v="21"/>
    <n v="9"/>
    <n v="0"/>
    <n v="0"/>
    <n v="181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80208333333333326"/>
    <n v="0.80208333333333326"/>
    <x v="3"/>
  </r>
  <r>
    <x v="10"/>
    <n v="0.78333333333333333"/>
    <n v="0.80833333333333335"/>
    <n v="0.3"/>
    <x v="0"/>
    <x v="0"/>
    <n v="1"/>
    <n v="1"/>
    <n v="0"/>
    <n v="51"/>
    <n v="39"/>
    <n v="0"/>
    <n v="0"/>
    <n v="194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79583333333333339"/>
    <n v="0.79583333333333339"/>
    <x v="0"/>
  </r>
  <r>
    <x v="10"/>
    <n v="0.71111111111111114"/>
    <n v="0.68333333333333335"/>
    <n v="0.3"/>
    <x v="0"/>
    <x v="1"/>
    <n v="1"/>
    <n v="1"/>
    <n v="0"/>
    <n v="38"/>
    <n v="52"/>
    <n v="0"/>
    <n v="0"/>
    <n v="164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69722222222222219"/>
    <n v="0.69722222222222219"/>
    <x v="0"/>
  </r>
  <r>
    <x v="10"/>
    <n v="0.64444444444444438"/>
    <n v="0.5625"/>
    <n v="0.3"/>
    <x v="0"/>
    <x v="2"/>
    <n v="1"/>
    <n v="1"/>
    <n v="0"/>
    <n v="26"/>
    <n v="64"/>
    <n v="0"/>
    <n v="0"/>
    <n v="135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60347222222222219"/>
    <n v="0.60347222222222219"/>
    <x v="0"/>
  </r>
  <r>
    <x v="10"/>
    <n v="1"/>
    <n v="1"/>
    <n v="0.3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1"/>
    <n v="1"/>
    <x v="0"/>
  </r>
  <r>
    <x v="10"/>
    <n v="0.78333333333333333"/>
    <n v="0.76249999999999996"/>
    <n v="0.3"/>
    <x v="1"/>
    <x v="1"/>
    <n v="1"/>
    <n v="1"/>
    <n v="0"/>
    <n v="51"/>
    <n v="39"/>
    <n v="0"/>
    <n v="0"/>
    <n v="183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7729166666666667"/>
    <n v="0.7729166666666667"/>
    <x v="0"/>
  </r>
  <r>
    <x v="10"/>
    <n v="0.65555555555555556"/>
    <n v="0.5625"/>
    <n v="0.3"/>
    <x v="1"/>
    <x v="2"/>
    <n v="1"/>
    <n v="1"/>
    <n v="0"/>
    <n v="28"/>
    <n v="62"/>
    <n v="0"/>
    <n v="0"/>
    <n v="135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60902777777777772"/>
    <n v="0.60902777777777772"/>
    <x v="0"/>
  </r>
  <r>
    <x v="10"/>
    <n v="0.69444444444444442"/>
    <n v="0.66249999999999998"/>
    <n v="0.45"/>
    <x v="0"/>
    <x v="0"/>
    <n v="1"/>
    <n v="1"/>
    <n v="0"/>
    <n v="35"/>
    <n v="55"/>
    <n v="0"/>
    <n v="0"/>
    <n v="159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67847222222222214"/>
    <n v="0.67847222222222214"/>
    <x v="0"/>
  </r>
  <r>
    <x v="10"/>
    <n v="0.63888888888888884"/>
    <n v="0.56666666666666665"/>
    <n v="0.45"/>
    <x v="0"/>
    <x v="1"/>
    <n v="1"/>
    <n v="1"/>
    <n v="0"/>
    <n v="25"/>
    <n v="65"/>
    <n v="0"/>
    <n v="0"/>
    <n v="136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60277777777777775"/>
    <n v="0.60277777777777775"/>
    <x v="0"/>
  </r>
  <r>
    <x v="10"/>
    <n v="0.58888888888888891"/>
    <n v="0.42083333333333334"/>
    <n v="0.45"/>
    <x v="0"/>
    <x v="2"/>
    <n v="1"/>
    <n v="1"/>
    <n v="0"/>
    <n v="16"/>
    <n v="74"/>
    <n v="0"/>
    <n v="0"/>
    <n v="101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50486111111111109"/>
    <n v="0.50486111111111109"/>
    <x v="0"/>
  </r>
  <r>
    <x v="10"/>
    <n v="0.99444444444444435"/>
    <n v="0.99583333333333324"/>
    <n v="0.45"/>
    <x v="1"/>
    <x v="0"/>
    <n v="1"/>
    <n v="1"/>
    <n v="0"/>
    <n v="89"/>
    <n v="1"/>
    <n v="0"/>
    <n v="0"/>
    <n v="239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9951388888888888"/>
    <n v="0.9951388888888888"/>
    <x v="0"/>
  </r>
  <r>
    <x v="10"/>
    <n v="0.70555555555555549"/>
    <n v="0.67083333333333328"/>
    <n v="0.45"/>
    <x v="1"/>
    <x v="1"/>
    <n v="1"/>
    <n v="1"/>
    <n v="0"/>
    <n v="37"/>
    <n v="53"/>
    <n v="0"/>
    <n v="0"/>
    <n v="161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68819444444444433"/>
    <n v="0.68819444444444433"/>
    <x v="0"/>
  </r>
  <r>
    <x v="10"/>
    <n v="0.61111111111111116"/>
    <n v="0.42499999999999999"/>
    <n v="0.45"/>
    <x v="1"/>
    <x v="2"/>
    <n v="1"/>
    <n v="1"/>
    <n v="0"/>
    <n v="20"/>
    <n v="70"/>
    <n v="0"/>
    <n v="0"/>
    <n v="102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5180555555555556"/>
    <n v="0.5180555555555556"/>
    <x v="0"/>
  </r>
  <r>
    <x v="10"/>
    <n v="0.6333333333333333"/>
    <n v="0.52083333333333337"/>
    <n v="0.6"/>
    <x v="0"/>
    <x v="0"/>
    <n v="1"/>
    <n v="1"/>
    <n v="0"/>
    <n v="24"/>
    <n v="66"/>
    <n v="0"/>
    <n v="0"/>
    <n v="125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57708333333333339"/>
    <n v="0.57708333333333339"/>
    <x v="0"/>
  </r>
  <r>
    <x v="10"/>
    <n v="0.59444444444444444"/>
    <n v="0.42916666666666664"/>
    <n v="0.6"/>
    <x v="0"/>
    <x v="1"/>
    <n v="1"/>
    <n v="1"/>
    <n v="0"/>
    <n v="17"/>
    <n v="73"/>
    <n v="0"/>
    <n v="0"/>
    <n v="103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51180555555555551"/>
    <n v="0.51180555555555551"/>
    <x v="0"/>
  </r>
  <r>
    <x v="10"/>
    <n v="0.57222222222222219"/>
    <n v="0.37083333333333335"/>
    <n v="0.6"/>
    <x v="0"/>
    <x v="2"/>
    <n v="1"/>
    <n v="1"/>
    <n v="0"/>
    <n v="13"/>
    <n v="77"/>
    <n v="0"/>
    <n v="0"/>
    <n v="89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47152777777777777"/>
    <n v="0.47152777777777777"/>
    <x v="0"/>
  </r>
  <r>
    <x v="10"/>
    <n v="0.94444444444444442"/>
    <n v="0.92500000000000004"/>
    <n v="0.6"/>
    <x v="1"/>
    <x v="0"/>
    <n v="1"/>
    <n v="1"/>
    <n v="0"/>
    <n v="80"/>
    <n v="10"/>
    <n v="0"/>
    <n v="0"/>
    <n v="222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93472222222222223"/>
    <n v="0.93472222222222223"/>
    <x v="0"/>
  </r>
  <r>
    <x v="10"/>
    <n v="0.65555555555555556"/>
    <n v="0.54166666666666663"/>
    <n v="0.6"/>
    <x v="1"/>
    <x v="1"/>
    <n v="1"/>
    <n v="1"/>
    <n v="0"/>
    <n v="28"/>
    <n v="62"/>
    <n v="0"/>
    <n v="0"/>
    <n v="130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59861111111111109"/>
    <n v="0.59861111111111109"/>
    <x v="0"/>
  </r>
  <r>
    <x v="10"/>
    <n v="0.57222222222222219"/>
    <n v="0.38333333333333336"/>
    <n v="0.6"/>
    <x v="1"/>
    <x v="2"/>
    <n v="1"/>
    <n v="1"/>
    <n v="0"/>
    <n v="13"/>
    <n v="77"/>
    <n v="0"/>
    <n v="0"/>
    <n v="92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47777777777777775"/>
    <n v="0.47777777777777775"/>
    <x v="0"/>
  </r>
  <r>
    <x v="10"/>
    <n v="0.81666666666666665"/>
    <n v="0.85416666666666663"/>
    <n v="0.3"/>
    <x v="0"/>
    <x v="0"/>
    <n v="1"/>
    <n v="1"/>
    <n v="0"/>
    <n v="57"/>
    <n v="33"/>
    <n v="0"/>
    <n v="0"/>
    <n v="205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8354166666666667"/>
    <n v="0.8354166666666667"/>
    <x v="3"/>
  </r>
  <r>
    <x v="10"/>
    <n v="0.72777777777777775"/>
    <n v="0.71666666666666667"/>
    <n v="0.3"/>
    <x v="0"/>
    <x v="1"/>
    <n v="1"/>
    <n v="1"/>
    <n v="0"/>
    <n v="41"/>
    <n v="49"/>
    <n v="0"/>
    <n v="0"/>
    <n v="172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72222222222222221"/>
    <n v="0.72222222222222221"/>
    <x v="3"/>
  </r>
  <r>
    <x v="10"/>
    <n v="0.66666666666666663"/>
    <n v="0.58333333333333337"/>
    <n v="0.3"/>
    <x v="0"/>
    <x v="2"/>
    <n v="1"/>
    <n v="1"/>
    <n v="0"/>
    <n v="30"/>
    <n v="60"/>
    <n v="0"/>
    <n v="0"/>
    <n v="140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625"/>
    <n v="0.625"/>
    <x v="3"/>
  </r>
  <r>
    <x v="10"/>
    <n v="1"/>
    <n v="1"/>
    <n v="0.3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1"/>
    <n v="1"/>
    <x v="3"/>
  </r>
  <r>
    <x v="10"/>
    <n v="0.80555555555555558"/>
    <n v="0.80833333333333335"/>
    <n v="0.3"/>
    <x v="1"/>
    <x v="1"/>
    <n v="1"/>
    <n v="1"/>
    <n v="0"/>
    <n v="55"/>
    <n v="35"/>
    <n v="0"/>
    <n v="0"/>
    <n v="194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80694444444444446"/>
    <n v="0.80694444444444446"/>
    <x v="3"/>
  </r>
  <r>
    <x v="10"/>
    <n v="0.67222222222222228"/>
    <n v="0.5708333333333333"/>
    <n v="0.3"/>
    <x v="1"/>
    <x v="2"/>
    <n v="1"/>
    <n v="1"/>
    <n v="0"/>
    <n v="31"/>
    <n v="59"/>
    <n v="0"/>
    <n v="0"/>
    <n v="137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62152777777777779"/>
    <n v="0.62152777777777779"/>
    <x v="3"/>
  </r>
  <r>
    <x v="10"/>
    <n v="0.72777777777777775"/>
    <n v="0.70833333333333337"/>
    <n v="0.45"/>
    <x v="0"/>
    <x v="0"/>
    <n v="1"/>
    <n v="1"/>
    <n v="0"/>
    <n v="41"/>
    <n v="49"/>
    <n v="0"/>
    <n v="0"/>
    <n v="170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71805555555555556"/>
    <n v="0.71805555555555556"/>
    <x v="3"/>
  </r>
  <r>
    <x v="10"/>
    <n v="0.69444444444444442"/>
    <n v="0.62083333333333335"/>
    <n v="0.45"/>
    <x v="0"/>
    <x v="1"/>
    <n v="1"/>
    <n v="1"/>
    <n v="0"/>
    <n v="35"/>
    <n v="55"/>
    <n v="0"/>
    <n v="0"/>
    <n v="149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65763888888888888"/>
    <n v="0.65763888888888888"/>
    <x v="3"/>
  </r>
  <r>
    <x v="10"/>
    <n v="0.6166666666666667"/>
    <n v="0.47499999999999998"/>
    <n v="0.45"/>
    <x v="0"/>
    <x v="2"/>
    <n v="1"/>
    <n v="1"/>
    <n v="0"/>
    <n v="21"/>
    <n v="69"/>
    <n v="0"/>
    <n v="0"/>
    <n v="114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54583333333333339"/>
    <n v="0.54583333333333339"/>
    <x v="3"/>
  </r>
  <r>
    <x v="10"/>
    <n v="1"/>
    <n v="1"/>
    <n v="0.45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1"/>
    <n v="1"/>
    <x v="3"/>
  </r>
  <r>
    <x v="10"/>
    <n v="0.71666666666666667"/>
    <n v="0.69166666666666665"/>
    <n v="0.45"/>
    <x v="1"/>
    <x v="1"/>
    <n v="1"/>
    <n v="1"/>
    <n v="0"/>
    <n v="39"/>
    <n v="51"/>
    <n v="0"/>
    <n v="0"/>
    <n v="166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70416666666666661"/>
    <n v="0.70416666666666661"/>
    <x v="3"/>
  </r>
  <r>
    <x v="10"/>
    <n v="0.63888888888888884"/>
    <n v="0.47499999999999998"/>
    <n v="0.45"/>
    <x v="1"/>
    <x v="2"/>
    <n v="1"/>
    <n v="1"/>
    <n v="0"/>
    <n v="25"/>
    <n v="65"/>
    <n v="0"/>
    <n v="0"/>
    <n v="114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55694444444444446"/>
    <n v="0.55694444444444446"/>
    <x v="3"/>
  </r>
  <r>
    <x v="10"/>
    <n v="0.69444444444444442"/>
    <n v="0.58333333333333337"/>
    <n v="0.6"/>
    <x v="0"/>
    <x v="0"/>
    <n v="1"/>
    <n v="1"/>
    <n v="0"/>
    <n v="35"/>
    <n v="55"/>
    <n v="0"/>
    <n v="0"/>
    <n v="140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63888888888888884"/>
    <n v="0.63888888888888884"/>
    <x v="3"/>
  </r>
  <r>
    <x v="10"/>
    <n v="0.63888888888888884"/>
    <n v="0.48333333333333334"/>
    <n v="0.6"/>
    <x v="0"/>
    <x v="1"/>
    <n v="1"/>
    <n v="1"/>
    <n v="0"/>
    <n v="25"/>
    <n v="65"/>
    <n v="0"/>
    <n v="0"/>
    <n v="116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56111111111111112"/>
    <n v="0.56111111111111112"/>
    <x v="3"/>
  </r>
  <r>
    <x v="10"/>
    <n v="0.58888888888888891"/>
    <n v="0.32083333333333336"/>
    <n v="0.6"/>
    <x v="0"/>
    <x v="2"/>
    <n v="1"/>
    <n v="1"/>
    <n v="0"/>
    <n v="16"/>
    <n v="74"/>
    <n v="0"/>
    <n v="0"/>
    <n v="77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45486111111111116"/>
    <n v="0.45486111111111116"/>
    <x v="3"/>
  </r>
  <r>
    <x v="10"/>
    <n v="0.96666666666666679"/>
    <n v="0.97499999999999998"/>
    <n v="0.6"/>
    <x v="1"/>
    <x v="0"/>
    <n v="1"/>
    <n v="1"/>
    <n v="0"/>
    <n v="84"/>
    <n v="6"/>
    <n v="0"/>
    <n v="0"/>
    <n v="234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97083333333333344"/>
    <n v="0.97083333333333344"/>
    <x v="3"/>
  </r>
  <r>
    <x v="10"/>
    <n v="0.68888888888888888"/>
    <n v="0.6"/>
    <n v="0.6"/>
    <x v="1"/>
    <x v="1"/>
    <n v="1"/>
    <n v="1"/>
    <n v="0"/>
    <n v="34"/>
    <n v="56"/>
    <n v="0"/>
    <n v="0"/>
    <n v="144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64444444444444438"/>
    <n v="0.64444444444444438"/>
    <x v="3"/>
  </r>
  <r>
    <x v="10"/>
    <n v="0.6"/>
    <n v="0.32500000000000001"/>
    <n v="0.6"/>
    <x v="1"/>
    <x v="2"/>
    <n v="1"/>
    <n v="1"/>
    <n v="0"/>
    <n v="18"/>
    <n v="72"/>
    <n v="0"/>
    <n v="0"/>
    <n v="78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46250000000000002"/>
    <n v="0.46250000000000002"/>
    <x v="3"/>
  </r>
  <r>
    <x v="10"/>
    <n v="0.80555555555555558"/>
    <n v="0.84166666666666667"/>
    <n v="0.3"/>
    <x v="0"/>
    <x v="0"/>
    <n v="1"/>
    <n v="1"/>
    <n v="0"/>
    <n v="55"/>
    <n v="35"/>
    <n v="0"/>
    <n v="0"/>
    <n v="202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82361111111111107"/>
    <n v="0.82361111111111107"/>
    <x v="1"/>
  </r>
  <r>
    <x v="10"/>
    <n v="0.72222222222222221"/>
    <n v="0.6958333333333333"/>
    <n v="0.3"/>
    <x v="0"/>
    <x v="1"/>
    <n v="1"/>
    <n v="1"/>
    <n v="0"/>
    <n v="40"/>
    <n v="50"/>
    <n v="0"/>
    <n v="0"/>
    <n v="167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70902777777777781"/>
    <n v="0.70902777777777781"/>
    <x v="1"/>
  </r>
  <r>
    <x v="10"/>
    <n v="0.65555555555555556"/>
    <n v="0.5625"/>
    <n v="0.3"/>
    <x v="0"/>
    <x v="2"/>
    <n v="1"/>
    <n v="1"/>
    <n v="0"/>
    <n v="28"/>
    <n v="62"/>
    <n v="0"/>
    <n v="0"/>
    <n v="135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60902777777777772"/>
    <n v="0.60902777777777772"/>
    <x v="1"/>
  </r>
  <r>
    <x v="10"/>
    <n v="1"/>
    <n v="1"/>
    <n v="0.3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1"/>
    <n v="1"/>
    <x v="1"/>
  </r>
  <r>
    <x v="10"/>
    <n v="0.78888888888888886"/>
    <n v="0.77916666666666667"/>
    <n v="0.3"/>
    <x v="1"/>
    <x v="1"/>
    <n v="1"/>
    <n v="1"/>
    <n v="0"/>
    <n v="52"/>
    <n v="38"/>
    <n v="0"/>
    <n v="0"/>
    <n v="187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78402777777777777"/>
    <n v="0.78402777777777777"/>
    <x v="1"/>
  </r>
  <r>
    <x v="10"/>
    <n v="0.67222222222222228"/>
    <n v="0.5541666666666667"/>
    <n v="0.3"/>
    <x v="1"/>
    <x v="2"/>
    <n v="1"/>
    <n v="1"/>
    <n v="0"/>
    <n v="31"/>
    <n v="59"/>
    <n v="0"/>
    <n v="0"/>
    <n v="133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61319444444444449"/>
    <n v="0.61319444444444449"/>
    <x v="1"/>
  </r>
  <r>
    <x v="10"/>
    <n v="0.72777777777777775"/>
    <n v="0.7"/>
    <n v="0.45"/>
    <x v="0"/>
    <x v="0"/>
    <n v="1"/>
    <n v="1"/>
    <n v="0"/>
    <n v="41"/>
    <n v="49"/>
    <n v="0"/>
    <n v="0"/>
    <n v="168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7138888888888888"/>
    <n v="0.7138888888888888"/>
    <x v="1"/>
  </r>
  <r>
    <x v="10"/>
    <n v="0.66666666666666663"/>
    <n v="0.57916666666666672"/>
    <n v="0.45"/>
    <x v="0"/>
    <x v="1"/>
    <n v="1"/>
    <n v="1"/>
    <n v="0"/>
    <n v="30"/>
    <n v="60"/>
    <n v="0"/>
    <n v="0"/>
    <n v="139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62291666666666667"/>
    <n v="0.62291666666666667"/>
    <x v="1"/>
  </r>
  <r>
    <x v="10"/>
    <n v="0.61111111111111116"/>
    <n v="0.44583333333333336"/>
    <n v="0.45"/>
    <x v="0"/>
    <x v="2"/>
    <n v="1"/>
    <n v="1"/>
    <n v="0"/>
    <n v="20"/>
    <n v="70"/>
    <n v="0"/>
    <n v="0"/>
    <n v="107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52847222222222223"/>
    <n v="0.52847222222222223"/>
    <x v="1"/>
  </r>
  <r>
    <x v="10"/>
    <n v="1"/>
    <n v="1"/>
    <n v="0.45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1"/>
    <n v="1"/>
    <x v="1"/>
  </r>
  <r>
    <x v="10"/>
    <n v="0.72222222222222221"/>
    <n v="0.6958333333333333"/>
    <n v="0.45"/>
    <x v="1"/>
    <x v="1"/>
    <n v="1"/>
    <n v="1"/>
    <n v="0"/>
    <n v="40"/>
    <n v="50"/>
    <n v="0"/>
    <n v="0"/>
    <n v="167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70902777777777781"/>
    <n v="0.70902777777777781"/>
    <x v="1"/>
  </r>
  <r>
    <x v="10"/>
    <n v="0.62222222222222223"/>
    <n v="0.44583333333333336"/>
    <n v="0.45"/>
    <x v="1"/>
    <x v="2"/>
    <n v="1"/>
    <n v="1"/>
    <n v="0"/>
    <n v="22"/>
    <n v="68"/>
    <n v="0"/>
    <n v="0"/>
    <n v="107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53402777777777777"/>
    <n v="0.53402777777777777"/>
    <x v="1"/>
  </r>
  <r>
    <x v="10"/>
    <n v="0.66666666666666663"/>
    <n v="0.53749999999999998"/>
    <n v="0.6"/>
    <x v="0"/>
    <x v="0"/>
    <n v="1"/>
    <n v="1"/>
    <n v="0"/>
    <n v="30"/>
    <n v="60"/>
    <n v="0"/>
    <n v="0"/>
    <n v="129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6020833333333333"/>
    <n v="0.6020833333333333"/>
    <x v="1"/>
  </r>
  <r>
    <x v="10"/>
    <n v="0.63888888888888884"/>
    <n v="0.47916666666666669"/>
    <n v="0.6"/>
    <x v="0"/>
    <x v="1"/>
    <n v="1"/>
    <n v="1"/>
    <n v="0"/>
    <n v="25"/>
    <n v="65"/>
    <n v="0"/>
    <n v="0"/>
    <n v="115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55902777777777779"/>
    <n v="0.55902777777777779"/>
    <x v="1"/>
  </r>
  <r>
    <x v="10"/>
    <n v="0.57777777777777772"/>
    <n v="0.27500000000000002"/>
    <n v="0.6"/>
    <x v="0"/>
    <x v="2"/>
    <n v="1"/>
    <n v="1"/>
    <n v="0"/>
    <n v="14"/>
    <n v="76"/>
    <n v="0"/>
    <n v="0"/>
    <n v="66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42638888888888887"/>
    <n v="0.42638888888888887"/>
    <x v="1"/>
  </r>
  <r>
    <x v="10"/>
    <n v="1"/>
    <n v="1"/>
    <n v="0.6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1"/>
    <n v="1"/>
    <x v="1"/>
  </r>
  <r>
    <x v="10"/>
    <n v="0.67222222222222228"/>
    <n v="0.56666666666666665"/>
    <n v="0.6"/>
    <x v="1"/>
    <x v="1"/>
    <n v="1"/>
    <n v="1"/>
    <n v="0"/>
    <n v="31"/>
    <n v="59"/>
    <n v="0"/>
    <n v="0"/>
    <n v="136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61944444444444446"/>
    <n v="0.61944444444444446"/>
    <x v="1"/>
  </r>
  <r>
    <x v="10"/>
    <n v="0.58333333333333337"/>
    <n v="0.27083333333333331"/>
    <n v="0.6"/>
    <x v="1"/>
    <x v="2"/>
    <n v="1"/>
    <n v="1"/>
    <n v="0"/>
    <n v="15"/>
    <n v="75"/>
    <n v="0"/>
    <n v="0"/>
    <n v="65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42708333333333337"/>
    <n v="0.42708333333333337"/>
    <x v="1"/>
  </r>
  <r>
    <x v="10"/>
    <n v="0.31666666666666665"/>
    <n v="0.77916666666666667"/>
    <n v="0.3"/>
    <x v="0"/>
    <x v="0"/>
    <n v="1"/>
    <n v="1"/>
    <n v="0"/>
    <n v="57"/>
    <n v="33"/>
    <n v="2"/>
    <n v="0"/>
    <n v="187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1"/>
    <n v="1"/>
    <n v="0.05"/>
    <n v="0.2"/>
    <n v="0.35"/>
    <n v="1"/>
    <n v="0.54791666666666661"/>
    <n v="0"/>
    <x v="3"/>
  </r>
  <r>
    <x v="10"/>
    <n v="0.2"/>
    <n v="0.6166666666666667"/>
    <n v="0.3"/>
    <x v="0"/>
    <x v="1"/>
    <n v="1"/>
    <n v="1"/>
    <n v="0"/>
    <n v="36"/>
    <n v="54"/>
    <n v="2"/>
    <n v="0"/>
    <n v="148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1"/>
    <n v="1"/>
    <n v="0.05"/>
    <n v="0.2"/>
    <n v="0.35"/>
    <n v="1"/>
    <n v="0.40833333333333333"/>
    <n v="0"/>
    <x v="3"/>
  </r>
  <r>
    <x v="10"/>
    <n v="0.13333333333333333"/>
    <n v="0.45416666666666666"/>
    <n v="0.3"/>
    <x v="0"/>
    <x v="2"/>
    <n v="1"/>
    <n v="1"/>
    <n v="0"/>
    <n v="24"/>
    <n v="66"/>
    <n v="2"/>
    <n v="0"/>
    <n v="109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1"/>
    <n v="1"/>
    <n v="0.05"/>
    <n v="0.2"/>
    <n v="0.35"/>
    <n v="1"/>
    <n v="0.29375000000000001"/>
    <n v="0"/>
    <x v="3"/>
  </r>
  <r>
    <x v="10"/>
    <n v="0.4777777777777778"/>
    <n v="0.94583333333333319"/>
    <n v="0.3"/>
    <x v="1"/>
    <x v="0"/>
    <n v="1"/>
    <n v="1"/>
    <n v="0"/>
    <n v="86"/>
    <n v="4"/>
    <n v="4"/>
    <n v="0"/>
    <n v="227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1"/>
    <n v="1"/>
    <n v="0.05"/>
    <n v="0.2"/>
    <n v="0.35"/>
    <n v="1"/>
    <n v="0.71180555555555547"/>
    <n v="0"/>
    <x v="3"/>
  </r>
  <r>
    <x v="10"/>
    <n v="0.32222222222222224"/>
    <n v="0.77083333333333337"/>
    <n v="0.3"/>
    <x v="1"/>
    <x v="1"/>
    <n v="1"/>
    <n v="1"/>
    <n v="0"/>
    <n v="58"/>
    <n v="32"/>
    <n v="2"/>
    <n v="0"/>
    <n v="185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1"/>
    <n v="1"/>
    <n v="0.05"/>
    <n v="0.2"/>
    <n v="0.35"/>
    <n v="1"/>
    <n v="0.54652777777777783"/>
    <n v="0"/>
    <x v="3"/>
  </r>
  <r>
    <x v="10"/>
    <n v="0.15"/>
    <n v="0.45"/>
    <n v="0.3"/>
    <x v="1"/>
    <x v="2"/>
    <n v="1"/>
    <n v="1"/>
    <n v="0"/>
    <n v="27"/>
    <n v="63"/>
    <n v="2"/>
    <n v="0"/>
    <n v="108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1"/>
    <n v="1"/>
    <n v="0.05"/>
    <n v="0.2"/>
    <n v="0.35"/>
    <n v="1"/>
    <n v="0.3"/>
    <n v="0"/>
    <x v="3"/>
  </r>
  <r>
    <x v="10"/>
    <n v="0.18888888888888888"/>
    <n v="0.5625"/>
    <n v="0.45"/>
    <x v="0"/>
    <x v="0"/>
    <n v="1"/>
    <n v="1"/>
    <n v="0"/>
    <n v="34"/>
    <n v="56"/>
    <n v="2"/>
    <n v="0"/>
    <n v="135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1"/>
    <n v="1"/>
    <n v="0.05"/>
    <n v="0.2"/>
    <n v="0.35"/>
    <n v="1"/>
    <n v="0.37569444444444444"/>
    <n v="0"/>
    <x v="3"/>
  </r>
  <r>
    <x v="10"/>
    <n v="0.13333333333333333"/>
    <n v="0.46250000000000002"/>
    <n v="0.45"/>
    <x v="0"/>
    <x v="1"/>
    <n v="1"/>
    <n v="1"/>
    <n v="0"/>
    <n v="24"/>
    <n v="66"/>
    <n v="2"/>
    <n v="0"/>
    <n v="111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1"/>
    <n v="1"/>
    <n v="0.05"/>
    <n v="0.2"/>
    <n v="0.35"/>
    <n v="1"/>
    <n v="0.29791666666666666"/>
    <n v="0"/>
    <x v="3"/>
  </r>
  <r>
    <x v="10"/>
    <n v="8.8888888888888892E-2"/>
    <n v="0.32500000000000001"/>
    <n v="0.45"/>
    <x v="0"/>
    <x v="2"/>
    <n v="1"/>
    <n v="1"/>
    <n v="0"/>
    <n v="16"/>
    <n v="74"/>
    <n v="2"/>
    <n v="0"/>
    <n v="78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1"/>
    <n v="1"/>
    <n v="0.05"/>
    <n v="0.2"/>
    <n v="0.35"/>
    <n v="1"/>
    <n v="0.20694444444444446"/>
    <n v="0"/>
    <x v="3"/>
  </r>
  <r>
    <x v="10"/>
    <n v="0.43333333333333335"/>
    <n v="0.8666666666666667"/>
    <n v="0.45"/>
    <x v="1"/>
    <x v="0"/>
    <n v="1"/>
    <n v="1"/>
    <n v="0"/>
    <n v="78"/>
    <n v="12"/>
    <n v="2"/>
    <n v="0"/>
    <n v="208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1"/>
    <n v="1"/>
    <n v="0.05"/>
    <n v="0.2"/>
    <n v="0.35"/>
    <n v="1"/>
    <n v="0.65"/>
    <n v="0"/>
    <x v="3"/>
  </r>
  <r>
    <x v="10"/>
    <n v="0.19444444444444445"/>
    <n v="0.59166666666666667"/>
    <n v="0.45"/>
    <x v="1"/>
    <x v="1"/>
    <n v="1"/>
    <n v="1"/>
    <n v="0"/>
    <n v="35"/>
    <n v="55"/>
    <n v="2"/>
    <n v="0"/>
    <n v="142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1"/>
    <n v="1"/>
    <n v="0.05"/>
    <n v="0.2"/>
    <n v="0.35"/>
    <n v="1"/>
    <n v="0.39305555555555555"/>
    <n v="0"/>
    <x v="3"/>
  </r>
  <r>
    <x v="10"/>
    <n v="0.1111111111111111"/>
    <n v="0.31666666666666665"/>
    <n v="0.45"/>
    <x v="1"/>
    <x v="2"/>
    <n v="1"/>
    <n v="1"/>
    <n v="0"/>
    <n v="20"/>
    <n v="70"/>
    <n v="2"/>
    <n v="0"/>
    <n v="76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1"/>
    <n v="1"/>
    <n v="0.05"/>
    <n v="0.2"/>
    <n v="0.35"/>
    <n v="1"/>
    <n v="0.21388888888888888"/>
    <n v="0"/>
    <x v="3"/>
  </r>
  <r>
    <x v="10"/>
    <n v="0.1388888888888889"/>
    <n v="0.40833333333333333"/>
    <n v="0.6"/>
    <x v="0"/>
    <x v="0"/>
    <n v="1"/>
    <n v="1"/>
    <n v="0"/>
    <n v="25"/>
    <n v="65"/>
    <n v="1"/>
    <n v="0"/>
    <n v="98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1"/>
    <n v="1"/>
    <n v="0.05"/>
    <n v="0.2"/>
    <n v="0.35"/>
    <n v="1"/>
    <n v="0.27361111111111114"/>
    <n v="0"/>
    <x v="3"/>
  </r>
  <r>
    <x v="10"/>
    <n v="0.58888888888888891"/>
    <n v="0.32083333333333336"/>
    <n v="0.6"/>
    <x v="0"/>
    <x v="1"/>
    <n v="1"/>
    <n v="1"/>
    <n v="0"/>
    <n v="16"/>
    <n v="74"/>
    <n v="0"/>
    <n v="0"/>
    <n v="77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1"/>
    <n v="1"/>
    <n v="0.05"/>
    <n v="0.2"/>
    <n v="0.35"/>
    <n v="0"/>
    <n v="0.45486111111111116"/>
    <n v="0.45486111111111116"/>
    <x v="3"/>
  </r>
  <r>
    <x v="10"/>
    <n v="0.56111111111111112"/>
    <n v="0.22500000000000001"/>
    <n v="0.6"/>
    <x v="0"/>
    <x v="2"/>
    <n v="1"/>
    <n v="1"/>
    <n v="0"/>
    <n v="11"/>
    <n v="79"/>
    <n v="0"/>
    <n v="0"/>
    <n v="54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1"/>
    <n v="1"/>
    <n v="0.05"/>
    <n v="0.2"/>
    <n v="0.35"/>
    <n v="0"/>
    <n v="0.39305555555555555"/>
    <n v="0.39305555555555555"/>
    <x v="3"/>
  </r>
  <r>
    <x v="10"/>
    <n v="0.41666666666666669"/>
    <n v="0.83750000000000002"/>
    <n v="0.6"/>
    <x v="1"/>
    <x v="0"/>
    <n v="1"/>
    <n v="1"/>
    <n v="0"/>
    <n v="75"/>
    <n v="15"/>
    <n v="2"/>
    <n v="0"/>
    <n v="201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1"/>
    <n v="1"/>
    <n v="0.05"/>
    <n v="0.2"/>
    <n v="0.35"/>
    <n v="1"/>
    <n v="0.62708333333333333"/>
    <n v="0"/>
    <x v="3"/>
  </r>
  <r>
    <x v="10"/>
    <n v="0.65555555555555556"/>
    <n v="0.45833333333333331"/>
    <n v="0.6"/>
    <x v="1"/>
    <x v="1"/>
    <n v="1"/>
    <n v="1"/>
    <n v="0"/>
    <n v="28"/>
    <n v="62"/>
    <n v="0"/>
    <n v="0"/>
    <n v="110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1"/>
    <n v="1"/>
    <n v="0.05"/>
    <n v="0.2"/>
    <n v="0.35"/>
    <n v="0"/>
    <n v="0.55694444444444446"/>
    <n v="0.55694444444444446"/>
    <x v="3"/>
  </r>
  <r>
    <x v="10"/>
    <n v="0.57222222222222219"/>
    <n v="0.22916666666666663"/>
    <n v="0.6"/>
    <x v="1"/>
    <x v="2"/>
    <n v="1"/>
    <n v="1"/>
    <n v="0"/>
    <n v="13"/>
    <n v="77"/>
    <n v="0"/>
    <n v="0"/>
    <n v="55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1"/>
    <n v="1"/>
    <n v="0.05"/>
    <n v="0.2"/>
    <n v="0.35"/>
    <n v="0"/>
    <n v="0.40069444444444441"/>
    <n v="0.40069444444444441"/>
    <x v="3"/>
  </r>
  <r>
    <x v="10"/>
    <n v="0.91666666666666685"/>
    <n v="0.96666666666666679"/>
    <n v="0.3"/>
    <x v="0"/>
    <x v="0"/>
    <n v="1"/>
    <n v="1"/>
    <n v="0"/>
    <n v="25"/>
    <n v="5"/>
    <n v="0"/>
    <n v="0"/>
    <n v="232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0.94166666666666687"/>
    <n v="0.94166666666666687"/>
    <x v="0"/>
  </r>
  <r>
    <x v="10"/>
    <n v="0.9"/>
    <n v="0.94583333333333319"/>
    <n v="0.3"/>
    <x v="0"/>
    <x v="1"/>
    <n v="1"/>
    <n v="1"/>
    <n v="0"/>
    <n v="24"/>
    <n v="6"/>
    <n v="0"/>
    <n v="0"/>
    <n v="227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0.92291666666666661"/>
    <n v="0.92291666666666661"/>
    <x v="0"/>
  </r>
  <r>
    <x v="10"/>
    <n v="0.8666666666666667"/>
    <n v="0.9"/>
    <n v="0.3"/>
    <x v="0"/>
    <x v="2"/>
    <n v="1"/>
    <n v="1"/>
    <n v="0"/>
    <n v="22"/>
    <n v="8"/>
    <n v="0"/>
    <n v="0"/>
    <n v="216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0.8833333333333333"/>
    <n v="0.8833333333333333"/>
    <x v="0"/>
  </r>
  <r>
    <x v="10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1"/>
    <n v="1"/>
    <x v="0"/>
  </r>
  <r>
    <x v="10"/>
    <n v="0.91666666666666685"/>
    <n v="0.96250000000000002"/>
    <n v="0.3"/>
    <x v="1"/>
    <x v="1"/>
    <n v="1"/>
    <n v="1"/>
    <n v="0"/>
    <n v="25"/>
    <n v="5"/>
    <n v="0"/>
    <n v="0"/>
    <n v="231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0.93958333333333344"/>
    <n v="0.93958333333333344"/>
    <x v="0"/>
  </r>
  <r>
    <x v="10"/>
    <n v="0.85"/>
    <n v="0.90833333333333321"/>
    <n v="0.3"/>
    <x v="1"/>
    <x v="2"/>
    <n v="1"/>
    <n v="1"/>
    <n v="0"/>
    <n v="21"/>
    <n v="9"/>
    <n v="0"/>
    <n v="0"/>
    <n v="218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0.87916666666666665"/>
    <n v="0.87916666666666665"/>
    <x v="0"/>
  </r>
  <r>
    <x v="10"/>
    <n v="0.91666666666666685"/>
    <n v="0.9375"/>
    <n v="0.45"/>
    <x v="0"/>
    <x v="0"/>
    <n v="1"/>
    <n v="1"/>
    <n v="0"/>
    <n v="25"/>
    <n v="5"/>
    <n v="0"/>
    <n v="0"/>
    <n v="225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0.92708333333333348"/>
    <n v="0.92708333333333348"/>
    <x v="0"/>
  </r>
  <r>
    <x v="10"/>
    <n v="0.9"/>
    <n v="0.90833333333333321"/>
    <n v="0.45"/>
    <x v="0"/>
    <x v="1"/>
    <n v="1"/>
    <n v="1"/>
    <n v="0"/>
    <n v="24"/>
    <n v="6"/>
    <n v="0"/>
    <n v="0"/>
    <n v="218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0.90416666666666656"/>
    <n v="0.90416666666666656"/>
    <x v="0"/>
  </r>
  <r>
    <x v="10"/>
    <n v="0.81666666666666665"/>
    <n v="0.80833333333333335"/>
    <n v="0.45"/>
    <x v="0"/>
    <x v="2"/>
    <n v="1"/>
    <n v="1"/>
    <n v="0"/>
    <n v="19"/>
    <n v="11"/>
    <n v="0"/>
    <n v="0"/>
    <n v="194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0.8125"/>
    <n v="0.8125"/>
    <x v="0"/>
  </r>
  <r>
    <x v="10"/>
    <n v="1"/>
    <n v="1"/>
    <n v="0.45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1"/>
    <n v="1"/>
    <x v="0"/>
  </r>
  <r>
    <x v="10"/>
    <n v="0.91666666666666685"/>
    <n v="0.92916666666666681"/>
    <n v="0.45"/>
    <x v="1"/>
    <x v="1"/>
    <n v="1"/>
    <n v="1"/>
    <n v="0"/>
    <n v="25"/>
    <n v="5"/>
    <n v="0"/>
    <n v="0"/>
    <n v="223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0.92291666666666683"/>
    <n v="0.92291666666666683"/>
    <x v="0"/>
  </r>
  <r>
    <x v="10"/>
    <n v="0.83333333333333326"/>
    <n v="0.82499999999999996"/>
    <n v="0.45"/>
    <x v="1"/>
    <x v="2"/>
    <n v="1"/>
    <n v="1"/>
    <n v="0"/>
    <n v="20"/>
    <n v="10"/>
    <n v="0"/>
    <n v="0"/>
    <n v="198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0.82916666666666661"/>
    <n v="0.82916666666666661"/>
    <x v="0"/>
  </r>
  <r>
    <x v="10"/>
    <n v="0.9"/>
    <n v="0.88749999999999996"/>
    <n v="0.6"/>
    <x v="0"/>
    <x v="0"/>
    <n v="1"/>
    <n v="1"/>
    <n v="0"/>
    <n v="24"/>
    <n v="6"/>
    <n v="0"/>
    <n v="0"/>
    <n v="213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0.89375000000000004"/>
    <n v="0.89375000000000004"/>
    <x v="0"/>
  </r>
  <r>
    <x v="10"/>
    <n v="0.83333333333333326"/>
    <n v="0.8208333333333333"/>
    <n v="0.6"/>
    <x v="0"/>
    <x v="1"/>
    <n v="1"/>
    <n v="1"/>
    <n v="0"/>
    <n v="20"/>
    <n v="10"/>
    <n v="0"/>
    <n v="0"/>
    <n v="197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0.82708333333333328"/>
    <n v="0.82708333333333328"/>
    <x v="0"/>
  </r>
  <r>
    <x v="10"/>
    <n v="0.76666666666666661"/>
    <n v="0.72916666666666663"/>
    <n v="0.6"/>
    <x v="0"/>
    <x v="2"/>
    <n v="1"/>
    <n v="1"/>
    <n v="0"/>
    <n v="16"/>
    <n v="14"/>
    <n v="0"/>
    <n v="0"/>
    <n v="175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0.74791666666666656"/>
    <n v="0.74791666666666656"/>
    <x v="0"/>
  </r>
  <r>
    <x v="10"/>
    <n v="0.98333333333333339"/>
    <n v="0.98750000000000004"/>
    <n v="0.6"/>
    <x v="1"/>
    <x v="0"/>
    <n v="1"/>
    <n v="1"/>
    <n v="0"/>
    <n v="29"/>
    <n v="1"/>
    <n v="0"/>
    <n v="0"/>
    <n v="237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0.98541666666666672"/>
    <n v="0.98541666666666672"/>
    <x v="0"/>
  </r>
  <r>
    <x v="10"/>
    <n v="0.9"/>
    <n v="0.8833333333333333"/>
    <n v="0.6"/>
    <x v="1"/>
    <x v="1"/>
    <n v="1"/>
    <n v="1"/>
    <n v="0"/>
    <n v="24"/>
    <n v="6"/>
    <n v="0"/>
    <n v="0"/>
    <n v="212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0.89166666666666661"/>
    <n v="0.89166666666666661"/>
    <x v="0"/>
  </r>
  <r>
    <x v="10"/>
    <n v="0.81666666666666665"/>
    <n v="0.7416666666666667"/>
    <n v="0.6"/>
    <x v="1"/>
    <x v="2"/>
    <n v="1"/>
    <n v="1"/>
    <n v="0"/>
    <n v="19"/>
    <n v="11"/>
    <n v="0"/>
    <n v="0"/>
    <n v="178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0.77916666666666667"/>
    <n v="0.77916666666666667"/>
    <x v="0"/>
  </r>
  <r>
    <x v="10"/>
    <n v="0.82222222222222219"/>
    <n v="0.83333333333333337"/>
    <n v="0.3"/>
    <x v="0"/>
    <x v="0"/>
    <n v="1"/>
    <n v="1"/>
    <n v="0"/>
    <n v="58"/>
    <n v="32"/>
    <n v="0"/>
    <n v="0"/>
    <n v="200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1"/>
    <n v="1"/>
    <n v="0.05"/>
    <n v="0.2"/>
    <n v="0.35"/>
    <n v="0"/>
    <n v="0.82777777777777772"/>
    <n v="0.82777777777777772"/>
    <x v="0"/>
  </r>
  <r>
    <x v="10"/>
    <n v="0.75555555555555554"/>
    <n v="0.72916666666666663"/>
    <n v="0.3"/>
    <x v="0"/>
    <x v="1"/>
    <n v="1"/>
    <n v="1"/>
    <n v="0"/>
    <n v="46"/>
    <n v="44"/>
    <n v="0"/>
    <n v="0"/>
    <n v="175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1"/>
    <n v="1"/>
    <n v="0.05"/>
    <n v="0.2"/>
    <n v="0.35"/>
    <n v="0"/>
    <n v="0.74236111111111103"/>
    <n v="0.74236111111111103"/>
    <x v="0"/>
  </r>
  <r>
    <x v="10"/>
    <n v="0.66111111111111109"/>
    <n v="0.52500000000000002"/>
    <n v="0.3"/>
    <x v="0"/>
    <x v="2"/>
    <n v="1"/>
    <n v="1"/>
    <n v="0"/>
    <n v="29"/>
    <n v="61"/>
    <n v="0"/>
    <n v="0"/>
    <n v="126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1"/>
    <n v="1"/>
    <n v="0.05"/>
    <n v="0.2"/>
    <n v="0.35"/>
    <n v="0"/>
    <n v="0.59305555555555556"/>
    <n v="0.59305555555555556"/>
    <x v="0"/>
  </r>
  <r>
    <x v="10"/>
    <n v="1"/>
    <n v="1"/>
    <n v="0.3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1"/>
    <n v="1"/>
    <n v="0.05"/>
    <n v="0.2"/>
    <n v="0.35"/>
    <n v="0"/>
    <n v="1"/>
    <n v="1"/>
    <x v="0"/>
  </r>
  <r>
    <x v="10"/>
    <n v="0.8"/>
    <n v="0.78749999999999998"/>
    <n v="0.3"/>
    <x v="1"/>
    <x v="1"/>
    <n v="1"/>
    <n v="1"/>
    <n v="0"/>
    <n v="54"/>
    <n v="36"/>
    <n v="0"/>
    <n v="0"/>
    <n v="189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1"/>
    <n v="1"/>
    <n v="0.05"/>
    <n v="0.2"/>
    <n v="0.35"/>
    <n v="0"/>
    <n v="0.79374999999999996"/>
    <n v="0.79374999999999996"/>
    <x v="0"/>
  </r>
  <r>
    <x v="10"/>
    <n v="0.68333333333333335"/>
    <n v="0.5083333333333333"/>
    <n v="0.3"/>
    <x v="1"/>
    <x v="2"/>
    <n v="1"/>
    <n v="1"/>
    <n v="0"/>
    <n v="33"/>
    <n v="57"/>
    <n v="0"/>
    <n v="0"/>
    <n v="122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1"/>
    <n v="1"/>
    <n v="0.05"/>
    <n v="0.2"/>
    <n v="0.35"/>
    <n v="0"/>
    <n v="0.59583333333333333"/>
    <n v="0.59583333333333333"/>
    <x v="0"/>
  </r>
  <r>
    <x v="10"/>
    <n v="0.75"/>
    <n v="0.7"/>
    <n v="0.45"/>
    <x v="0"/>
    <x v="0"/>
    <n v="1"/>
    <n v="1"/>
    <n v="0"/>
    <n v="45"/>
    <n v="45"/>
    <n v="0"/>
    <n v="0"/>
    <n v="168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1"/>
    <n v="1"/>
    <n v="0.05"/>
    <n v="0.2"/>
    <n v="0.35"/>
    <n v="0"/>
    <n v="0.72499999999999998"/>
    <n v="0.72499999999999998"/>
    <x v="0"/>
  </r>
  <r>
    <x v="10"/>
    <n v="0.68333333333333335"/>
    <n v="0.5541666666666667"/>
    <n v="0.45"/>
    <x v="0"/>
    <x v="1"/>
    <n v="1"/>
    <n v="1"/>
    <n v="0"/>
    <n v="33"/>
    <n v="57"/>
    <n v="0"/>
    <n v="0"/>
    <n v="133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1"/>
    <n v="1"/>
    <n v="0.05"/>
    <n v="0.2"/>
    <n v="0.35"/>
    <n v="0"/>
    <n v="0.61875000000000002"/>
    <n v="0.61875000000000002"/>
    <x v="0"/>
  </r>
  <r>
    <x v="10"/>
    <n v="0.61111111111111116"/>
    <n v="0.34583333333333333"/>
    <n v="0.45"/>
    <x v="0"/>
    <x v="2"/>
    <n v="1"/>
    <n v="1"/>
    <n v="0"/>
    <n v="20"/>
    <n v="70"/>
    <n v="0"/>
    <n v="0"/>
    <n v="83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1"/>
    <n v="1"/>
    <n v="0.05"/>
    <n v="0.2"/>
    <n v="0.35"/>
    <n v="0"/>
    <n v="0.47847222222222224"/>
    <n v="0.47847222222222224"/>
    <x v="0"/>
  </r>
  <r>
    <x v="10"/>
    <n v="1"/>
    <n v="1"/>
    <n v="0.45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1"/>
    <n v="1"/>
    <n v="0.05"/>
    <n v="0.2"/>
    <n v="0.35"/>
    <n v="0"/>
    <n v="1"/>
    <n v="1"/>
    <x v="0"/>
  </r>
  <r>
    <x v="10"/>
    <n v="0.73888888888888893"/>
    <n v="0.6958333333333333"/>
    <n v="0.45"/>
    <x v="1"/>
    <x v="1"/>
    <n v="1"/>
    <n v="1"/>
    <n v="0"/>
    <n v="43"/>
    <n v="47"/>
    <n v="0"/>
    <n v="0"/>
    <n v="167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1"/>
    <n v="1"/>
    <n v="0.05"/>
    <n v="0.2"/>
    <n v="0.35"/>
    <n v="0"/>
    <n v="0.71736111111111112"/>
    <n v="0.71736111111111112"/>
    <x v="0"/>
  </r>
  <r>
    <x v="10"/>
    <n v="0.6166666666666667"/>
    <n v="0.34166666666666667"/>
    <n v="0.45"/>
    <x v="1"/>
    <x v="2"/>
    <n v="1"/>
    <n v="1"/>
    <n v="0"/>
    <n v="21"/>
    <n v="69"/>
    <n v="0"/>
    <n v="0"/>
    <n v="82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1"/>
    <n v="1"/>
    <n v="0.05"/>
    <n v="0.2"/>
    <n v="0.35"/>
    <n v="0"/>
    <n v="0.47916666666666669"/>
    <n v="0.47916666666666669"/>
    <x v="0"/>
  </r>
  <r>
    <x v="10"/>
    <n v="0.67777777777777781"/>
    <n v="0.48749999999999999"/>
    <n v="0.6"/>
    <x v="0"/>
    <x v="0"/>
    <n v="1"/>
    <n v="1"/>
    <n v="0"/>
    <n v="32"/>
    <n v="58"/>
    <n v="0"/>
    <n v="0"/>
    <n v="117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1"/>
    <n v="1"/>
    <n v="0.05"/>
    <n v="0.2"/>
    <n v="0.35"/>
    <n v="0"/>
    <n v="0.58263888888888893"/>
    <n v="0.58263888888888893"/>
    <x v="0"/>
  </r>
  <r>
    <x v="10"/>
    <n v="0.62222222222222223"/>
    <n v="0.36666666666666664"/>
    <n v="0.6"/>
    <x v="0"/>
    <x v="1"/>
    <n v="1"/>
    <n v="1"/>
    <n v="0"/>
    <n v="22"/>
    <n v="68"/>
    <n v="0"/>
    <n v="0"/>
    <n v="88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1"/>
    <n v="1"/>
    <n v="0.05"/>
    <n v="0.2"/>
    <n v="0.35"/>
    <n v="0"/>
    <n v="0.49444444444444446"/>
    <n v="0.49444444444444446"/>
    <x v="0"/>
  </r>
  <r>
    <x v="10"/>
    <n v="0.53888888888888886"/>
    <n v="0.14166666666666666"/>
    <n v="0.6"/>
    <x v="0"/>
    <x v="2"/>
    <n v="1"/>
    <n v="1"/>
    <n v="0"/>
    <n v="7"/>
    <n v="83"/>
    <n v="0"/>
    <n v="0"/>
    <n v="34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1"/>
    <n v="1"/>
    <n v="0.05"/>
    <n v="0.2"/>
    <n v="0.35"/>
    <n v="0"/>
    <n v="0.34027777777777779"/>
    <n v="0.34027777777777779"/>
    <x v="0"/>
  </r>
  <r>
    <x v="10"/>
    <n v="0.96111111111111125"/>
    <n v="0.95833333333333337"/>
    <n v="0.6"/>
    <x v="1"/>
    <x v="0"/>
    <n v="1"/>
    <n v="1"/>
    <n v="0"/>
    <n v="83"/>
    <n v="7"/>
    <n v="0"/>
    <n v="0"/>
    <n v="230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1"/>
    <n v="1"/>
    <n v="0.05"/>
    <n v="0.2"/>
    <n v="0.35"/>
    <n v="0"/>
    <n v="0.95972222222222237"/>
    <n v="0.95972222222222237"/>
    <x v="0"/>
  </r>
  <r>
    <x v="10"/>
    <n v="0.68333333333333335"/>
    <n v="0.52083333333333337"/>
    <n v="0.6"/>
    <x v="1"/>
    <x v="1"/>
    <n v="1"/>
    <n v="1"/>
    <n v="0"/>
    <n v="33"/>
    <n v="57"/>
    <n v="0"/>
    <n v="0"/>
    <n v="125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1"/>
    <n v="1"/>
    <n v="0.05"/>
    <n v="0.2"/>
    <n v="0.35"/>
    <n v="0"/>
    <n v="0.6020833333333333"/>
    <n v="0.6020833333333333"/>
    <x v="0"/>
  </r>
  <r>
    <x v="10"/>
    <n v="0.56111111111111112"/>
    <n v="0.15"/>
    <n v="0.6"/>
    <x v="1"/>
    <x v="2"/>
    <n v="1"/>
    <n v="1"/>
    <n v="0"/>
    <n v="11"/>
    <n v="79"/>
    <n v="0"/>
    <n v="0"/>
    <n v="36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1"/>
    <n v="1"/>
    <n v="0.05"/>
    <n v="0.2"/>
    <n v="0.35"/>
    <n v="0"/>
    <n v="0.35555555555555557"/>
    <n v="0.35555555555555557"/>
    <x v="0"/>
  </r>
  <r>
    <x v="10"/>
    <n v="0.72333333333333338"/>
    <n v="0.64166666666666672"/>
    <n v="0.3"/>
    <x v="0"/>
    <x v="0"/>
    <n v="1"/>
    <n v="1"/>
    <n v="0"/>
    <n v="67"/>
    <n v="83"/>
    <n v="0"/>
    <n v="0"/>
    <n v="154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68250000000000011"/>
    <n v="0.68250000000000011"/>
    <x v="1"/>
  </r>
  <r>
    <x v="10"/>
    <n v="0.66"/>
    <n v="0.47499999999999998"/>
    <n v="0.3"/>
    <x v="0"/>
    <x v="1"/>
    <n v="1"/>
    <n v="1"/>
    <n v="0"/>
    <n v="48"/>
    <n v="102"/>
    <n v="0"/>
    <n v="0"/>
    <n v="114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5675"/>
    <n v="0.5675"/>
    <x v="1"/>
  </r>
  <r>
    <x v="10"/>
    <n v="0.58333333333333337"/>
    <n v="0.27916666666666667"/>
    <n v="0.3"/>
    <x v="0"/>
    <x v="2"/>
    <n v="1"/>
    <n v="1"/>
    <n v="0"/>
    <n v="25"/>
    <n v="125"/>
    <n v="0"/>
    <n v="0"/>
    <n v="67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43125000000000002"/>
    <n v="0.43125000000000002"/>
    <x v="1"/>
  </r>
  <r>
    <x v="10"/>
    <n v="1"/>
    <n v="1"/>
    <n v="0.3"/>
    <x v="1"/>
    <x v="0"/>
    <n v="1"/>
    <n v="1"/>
    <n v="0"/>
    <n v="150"/>
    <n v="0"/>
    <n v="0"/>
    <n v="0"/>
    <n v="240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1"/>
    <n v="1"/>
    <x v="1"/>
  </r>
  <r>
    <x v="10"/>
    <n v="0.7"/>
    <n v="0.5708333333333333"/>
    <n v="0.3"/>
    <x v="1"/>
    <x v="1"/>
    <n v="1"/>
    <n v="1"/>
    <n v="0"/>
    <n v="60"/>
    <n v="90"/>
    <n v="0"/>
    <n v="0"/>
    <n v="137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63541666666666663"/>
    <n v="0.63541666666666663"/>
    <x v="1"/>
  </r>
  <r>
    <x v="10"/>
    <n v="0.59333333333333338"/>
    <n v="0.24583333333333332"/>
    <n v="0.3"/>
    <x v="1"/>
    <x v="2"/>
    <n v="1"/>
    <n v="1"/>
    <n v="0"/>
    <n v="28"/>
    <n v="122"/>
    <n v="0"/>
    <n v="0"/>
    <n v="59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41958333333333336"/>
    <n v="0.41958333333333336"/>
    <x v="1"/>
  </r>
  <r>
    <x v="10"/>
    <n v="0.62666666666666671"/>
    <n v="0.375"/>
    <n v="0.45"/>
    <x v="0"/>
    <x v="0"/>
    <n v="1"/>
    <n v="1"/>
    <n v="0"/>
    <n v="38"/>
    <n v="112"/>
    <n v="0"/>
    <n v="0"/>
    <n v="90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50083333333333335"/>
    <n v="0.50083333333333335"/>
    <x v="1"/>
  </r>
  <r>
    <x v="10"/>
    <n v="0.59"/>
    <n v="0.28333333333333333"/>
    <n v="0.45"/>
    <x v="0"/>
    <x v="1"/>
    <n v="1"/>
    <n v="1"/>
    <n v="0"/>
    <n v="27"/>
    <n v="123"/>
    <n v="0"/>
    <n v="0"/>
    <n v="68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43666666666666665"/>
    <n v="0.43666666666666665"/>
    <x v="1"/>
  </r>
  <r>
    <x v="10"/>
    <n v="0.52"/>
    <n v="7.4999999999999997E-2"/>
    <n v="0.45"/>
    <x v="0"/>
    <x v="2"/>
    <n v="1"/>
    <n v="1"/>
    <n v="0"/>
    <n v="6"/>
    <n v="144"/>
    <n v="0"/>
    <n v="0"/>
    <n v="18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29749999999999999"/>
    <n v="0.29749999999999999"/>
    <x v="1"/>
  </r>
  <r>
    <x v="10"/>
    <n v="0.99666666666666659"/>
    <n v="0.98750000000000004"/>
    <n v="0.45"/>
    <x v="1"/>
    <x v="0"/>
    <n v="1"/>
    <n v="1"/>
    <n v="0"/>
    <n v="149"/>
    <n v="1"/>
    <n v="0"/>
    <n v="0"/>
    <n v="237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99208333333333332"/>
    <n v="0.99208333333333332"/>
    <x v="1"/>
  </r>
  <r>
    <x v="10"/>
    <n v="0.60666666666666669"/>
    <n v="0.32500000000000001"/>
    <n v="0.45"/>
    <x v="1"/>
    <x v="1"/>
    <n v="1"/>
    <n v="1"/>
    <n v="0"/>
    <n v="32"/>
    <n v="118"/>
    <n v="0"/>
    <n v="0"/>
    <n v="78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46583333333333332"/>
    <n v="0.46583333333333332"/>
    <x v="1"/>
  </r>
  <r>
    <x v="10"/>
    <n v="0.53"/>
    <n v="6.6666666666666666E-2"/>
    <n v="0.45"/>
    <x v="1"/>
    <x v="2"/>
    <n v="1"/>
    <n v="1"/>
    <n v="0"/>
    <n v="9"/>
    <n v="141"/>
    <n v="0"/>
    <n v="0"/>
    <n v="16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29833333333333334"/>
    <n v="0.29833333333333334"/>
    <x v="1"/>
  </r>
  <r>
    <x v="10"/>
    <n v="0.57999999999999996"/>
    <n v="0.19166666666666668"/>
    <n v="0.6"/>
    <x v="0"/>
    <x v="0"/>
    <n v="1"/>
    <n v="1"/>
    <n v="0"/>
    <n v="24"/>
    <n v="126"/>
    <n v="0"/>
    <n v="0"/>
    <n v="46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38583333333333331"/>
    <n v="0.38583333333333331"/>
    <x v="1"/>
  </r>
  <r>
    <x v="10"/>
    <n v="0.52"/>
    <n v="7.4999999999999997E-2"/>
    <n v="0.6"/>
    <x v="0"/>
    <x v="1"/>
    <n v="1"/>
    <n v="1"/>
    <n v="0"/>
    <n v="6"/>
    <n v="144"/>
    <n v="0"/>
    <n v="0"/>
    <n v="18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29749999999999999"/>
    <n v="0.29749999999999999"/>
    <x v="1"/>
  </r>
  <r>
    <x v="10"/>
    <n v="0.50666666666666671"/>
    <n v="2.9166666666666667E-2"/>
    <n v="0.6"/>
    <x v="0"/>
    <x v="2"/>
    <n v="1"/>
    <n v="1"/>
    <n v="0"/>
    <n v="2"/>
    <n v="148"/>
    <n v="0"/>
    <n v="0"/>
    <n v="7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26791666666666669"/>
    <n v="0.26791666666666669"/>
    <x v="1"/>
  </r>
  <r>
    <x v="10"/>
    <n v="0.99666666666666659"/>
    <n v="0.98750000000000004"/>
    <n v="0.6"/>
    <x v="1"/>
    <x v="0"/>
    <n v="1"/>
    <n v="1"/>
    <n v="0"/>
    <n v="149"/>
    <n v="1"/>
    <n v="0"/>
    <n v="0"/>
    <n v="237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99208333333333332"/>
    <n v="0.99208333333333332"/>
    <x v="1"/>
  </r>
  <r>
    <x v="10"/>
    <n v="0.56333333333333335"/>
    <n v="0.19166666666666668"/>
    <n v="0.6"/>
    <x v="1"/>
    <x v="1"/>
    <n v="1"/>
    <n v="1"/>
    <n v="0"/>
    <n v="19"/>
    <n v="131"/>
    <n v="0"/>
    <n v="0"/>
    <n v="46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3775"/>
    <n v="0.3775"/>
    <x v="1"/>
  </r>
  <r>
    <x v="10"/>
    <n v="0.50666666666666671"/>
    <n v="2.9166666666666667E-2"/>
    <n v="0.6"/>
    <x v="1"/>
    <x v="2"/>
    <n v="1"/>
    <n v="1"/>
    <n v="0"/>
    <n v="2"/>
    <n v="148"/>
    <n v="0"/>
    <n v="0"/>
    <n v="7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26791666666666669"/>
    <n v="0.26791666666666669"/>
    <x v="1"/>
  </r>
  <r>
    <x v="10"/>
    <n v="0.7"/>
    <n v="0.6166666666666667"/>
    <n v="0.3"/>
    <x v="0"/>
    <x v="0"/>
    <n v="1"/>
    <n v="1"/>
    <n v="0"/>
    <n v="60"/>
    <n v="90"/>
    <n v="0"/>
    <n v="0"/>
    <n v="148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1"/>
    <n v="1"/>
    <n v="0.05"/>
    <n v="0.2"/>
    <n v="0.6"/>
    <n v="0"/>
    <n v="0.65833333333333333"/>
    <n v="0.65833333333333333"/>
    <x v="2"/>
  </r>
  <r>
    <x v="10"/>
    <n v="0.66"/>
    <n v="0.47916666666666669"/>
    <n v="0.3"/>
    <x v="0"/>
    <x v="1"/>
    <n v="1"/>
    <n v="1"/>
    <n v="0"/>
    <n v="48"/>
    <n v="102"/>
    <n v="0"/>
    <n v="0"/>
    <n v="115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1"/>
    <n v="1"/>
    <n v="0.05"/>
    <n v="0.2"/>
    <n v="0.6"/>
    <n v="0"/>
    <n v="0.56958333333333333"/>
    <n v="0.56958333333333333"/>
    <x v="2"/>
  </r>
  <r>
    <x v="10"/>
    <n v="0.57666666666666666"/>
    <n v="0.27916666666666667"/>
    <n v="0.3"/>
    <x v="0"/>
    <x v="2"/>
    <n v="1"/>
    <n v="1"/>
    <n v="0"/>
    <n v="23"/>
    <n v="127"/>
    <n v="0"/>
    <n v="0"/>
    <n v="67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1"/>
    <n v="1"/>
    <n v="0.05"/>
    <n v="0.2"/>
    <n v="0.6"/>
    <n v="0"/>
    <n v="0.42791666666666667"/>
    <n v="0.42791666666666667"/>
    <x v="2"/>
  </r>
  <r>
    <x v="10"/>
    <n v="1"/>
    <n v="1"/>
    <n v="0.3"/>
    <x v="1"/>
    <x v="0"/>
    <n v="1"/>
    <n v="1"/>
    <n v="0"/>
    <n v="150"/>
    <n v="0"/>
    <n v="0"/>
    <n v="0"/>
    <n v="240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1"/>
    <n v="1"/>
    <n v="0.05"/>
    <n v="0.2"/>
    <n v="0.6"/>
    <n v="0"/>
    <n v="1"/>
    <n v="1"/>
    <x v="2"/>
  </r>
  <r>
    <x v="10"/>
    <n v="0.69"/>
    <n v="0.57499999999999996"/>
    <n v="0.3"/>
    <x v="1"/>
    <x v="1"/>
    <n v="1"/>
    <n v="1"/>
    <n v="0"/>
    <n v="57"/>
    <n v="93"/>
    <n v="0"/>
    <n v="0"/>
    <n v="138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1"/>
    <n v="1"/>
    <n v="0.05"/>
    <n v="0.2"/>
    <n v="0.6"/>
    <n v="0"/>
    <n v="0.63249999999999995"/>
    <n v="0.63249999999999995"/>
    <x v="2"/>
  </r>
  <r>
    <x v="10"/>
    <n v="0.58333333333333337"/>
    <n v="0.23333333333333336"/>
    <n v="0.3"/>
    <x v="1"/>
    <x v="2"/>
    <n v="1"/>
    <n v="1"/>
    <n v="0"/>
    <n v="25"/>
    <n v="125"/>
    <n v="0"/>
    <n v="0"/>
    <n v="56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1"/>
    <n v="1"/>
    <n v="0.05"/>
    <n v="0.2"/>
    <n v="0.6"/>
    <n v="0"/>
    <n v="0.40833333333333338"/>
    <n v="0.40833333333333338"/>
    <x v="2"/>
  </r>
  <r>
    <x v="10"/>
    <n v="0.63"/>
    <n v="0.39166666666666666"/>
    <n v="0.45"/>
    <x v="0"/>
    <x v="0"/>
    <n v="1"/>
    <n v="1"/>
    <n v="0"/>
    <n v="39"/>
    <n v="111"/>
    <n v="0"/>
    <n v="0"/>
    <n v="94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1"/>
    <n v="1"/>
    <n v="0.05"/>
    <n v="0.2"/>
    <n v="0.6"/>
    <n v="0"/>
    <n v="0.51083333333333336"/>
    <n v="0.51083333333333336"/>
    <x v="2"/>
  </r>
  <r>
    <x v="10"/>
    <n v="0.57666666666666666"/>
    <n v="0.28333333333333333"/>
    <n v="0.45"/>
    <x v="0"/>
    <x v="1"/>
    <n v="1"/>
    <n v="1"/>
    <n v="0"/>
    <n v="23"/>
    <n v="127"/>
    <n v="0"/>
    <n v="0"/>
    <n v="68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1"/>
    <n v="1"/>
    <n v="0.05"/>
    <n v="0.2"/>
    <n v="0.6"/>
    <n v="0"/>
    <n v="0.43"/>
    <n v="0.43"/>
    <x v="2"/>
  </r>
  <r>
    <x v="10"/>
    <n v="0.53"/>
    <n v="0.13750000000000001"/>
    <n v="0.45"/>
    <x v="0"/>
    <x v="2"/>
    <n v="1"/>
    <n v="1"/>
    <n v="0"/>
    <n v="9"/>
    <n v="141"/>
    <n v="0"/>
    <n v="0"/>
    <n v="33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1"/>
    <n v="1"/>
    <n v="0.05"/>
    <n v="0.2"/>
    <n v="0.6"/>
    <n v="0"/>
    <n v="0.33374999999999999"/>
    <n v="0.33374999999999999"/>
    <x v="2"/>
  </r>
  <r>
    <x v="10"/>
    <n v="1"/>
    <n v="1"/>
    <n v="0.45"/>
    <x v="1"/>
    <x v="0"/>
    <n v="1"/>
    <n v="1"/>
    <n v="0"/>
    <n v="150"/>
    <n v="0"/>
    <n v="0"/>
    <n v="0"/>
    <n v="240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1"/>
    <n v="1"/>
    <n v="0.05"/>
    <n v="0.2"/>
    <n v="0.6"/>
    <n v="0"/>
    <n v="1"/>
    <n v="1"/>
    <x v="2"/>
  </r>
  <r>
    <x v="10"/>
    <n v="0.6"/>
    <n v="0.32083333333333336"/>
    <n v="0.45"/>
    <x v="1"/>
    <x v="1"/>
    <n v="1"/>
    <n v="1"/>
    <n v="0"/>
    <n v="30"/>
    <n v="120"/>
    <n v="0"/>
    <n v="0"/>
    <n v="77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1"/>
    <n v="1"/>
    <n v="0.05"/>
    <n v="0.2"/>
    <n v="0.6"/>
    <n v="0"/>
    <n v="0.4604166666666667"/>
    <n v="0.4604166666666667"/>
    <x v="2"/>
  </r>
  <r>
    <x v="10"/>
    <n v="0.54"/>
    <n v="0.125"/>
    <n v="0.45"/>
    <x v="1"/>
    <x v="2"/>
    <n v="1"/>
    <n v="1"/>
    <n v="0"/>
    <n v="12"/>
    <n v="138"/>
    <n v="0"/>
    <n v="0"/>
    <n v="30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1"/>
    <n v="1"/>
    <n v="0.05"/>
    <n v="0.2"/>
    <n v="0.6"/>
    <n v="0"/>
    <n v="0.33250000000000002"/>
    <n v="0.33250000000000002"/>
    <x v="2"/>
  </r>
  <r>
    <x v="10"/>
    <n v="0.56666666666666665"/>
    <n v="0.22916666666666663"/>
    <n v="0.6"/>
    <x v="0"/>
    <x v="0"/>
    <n v="1"/>
    <n v="1"/>
    <n v="0"/>
    <n v="20"/>
    <n v="130"/>
    <n v="0"/>
    <n v="0"/>
    <n v="55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1"/>
    <n v="1"/>
    <n v="0.05"/>
    <n v="0.2"/>
    <n v="0.6"/>
    <n v="0"/>
    <n v="0.39791666666666664"/>
    <n v="0.39791666666666664"/>
    <x v="2"/>
  </r>
  <r>
    <x v="10"/>
    <n v="0.53"/>
    <n v="0.13333333333333333"/>
    <n v="0.6"/>
    <x v="0"/>
    <x v="1"/>
    <n v="1"/>
    <n v="1"/>
    <n v="0"/>
    <n v="9"/>
    <n v="141"/>
    <n v="0"/>
    <n v="0"/>
    <n v="32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1"/>
    <n v="1"/>
    <n v="0.05"/>
    <n v="0.2"/>
    <n v="0.6"/>
    <n v="0"/>
    <n v="0.33166666666666667"/>
    <n v="0.33166666666666667"/>
    <x v="2"/>
  </r>
  <r>
    <x v="10"/>
    <n v="0.51333333333333331"/>
    <n v="5.4166666666666669E-2"/>
    <n v="0.6"/>
    <x v="0"/>
    <x v="2"/>
    <n v="1"/>
    <n v="1"/>
    <n v="0"/>
    <n v="4"/>
    <n v="146"/>
    <n v="0"/>
    <n v="0"/>
    <n v="13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1"/>
    <n v="1"/>
    <n v="0.05"/>
    <n v="0.2"/>
    <n v="0.6"/>
    <n v="0"/>
    <n v="0.28375"/>
    <n v="0.28375"/>
    <x v="2"/>
  </r>
  <r>
    <x v="10"/>
    <n v="0.96666666666666679"/>
    <n v="0.95833333333333337"/>
    <n v="0.6"/>
    <x v="1"/>
    <x v="0"/>
    <n v="1"/>
    <n v="1"/>
    <n v="0"/>
    <n v="140"/>
    <n v="10"/>
    <n v="0"/>
    <n v="0"/>
    <n v="230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1"/>
    <n v="1"/>
    <n v="0.05"/>
    <n v="0.2"/>
    <n v="0.6"/>
    <n v="0"/>
    <n v="0.96250000000000013"/>
    <n v="0.96250000000000013"/>
    <x v="2"/>
  </r>
  <r>
    <x v="10"/>
    <n v="0.57999999999999996"/>
    <n v="0.23333333333333336"/>
    <n v="0.6"/>
    <x v="1"/>
    <x v="1"/>
    <n v="1"/>
    <n v="1"/>
    <n v="0"/>
    <n v="24"/>
    <n v="126"/>
    <n v="0"/>
    <n v="0"/>
    <n v="56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1"/>
    <n v="1"/>
    <n v="0.05"/>
    <n v="0.2"/>
    <n v="0.6"/>
    <n v="0"/>
    <n v="0.40666666666666668"/>
    <n v="0.40666666666666668"/>
    <x v="2"/>
  </r>
  <r>
    <x v="10"/>
    <n v="0.51666666666666672"/>
    <n v="0.05"/>
    <n v="0.6"/>
    <x v="1"/>
    <x v="2"/>
    <n v="1"/>
    <n v="1"/>
    <n v="0"/>
    <n v="5"/>
    <n v="145"/>
    <n v="0"/>
    <n v="0"/>
    <n v="12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1"/>
    <n v="1"/>
    <n v="0.05"/>
    <n v="0.2"/>
    <n v="0.6"/>
    <n v="0"/>
    <n v="0.28333333333333338"/>
    <n v="0.28333333333333338"/>
    <x v="2"/>
  </r>
  <r>
    <x v="10"/>
    <n v="0.3"/>
    <n v="0.82499999999999996"/>
    <n v="0.3"/>
    <x v="0"/>
    <x v="0"/>
    <n v="1"/>
    <n v="1"/>
    <n v="0"/>
    <n v="54"/>
    <n v="36"/>
    <n v="2"/>
    <n v="0"/>
    <n v="198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1"/>
    <n v="1"/>
    <n v="0.05"/>
    <n v="0.2"/>
    <n v="0.35"/>
    <n v="1"/>
    <n v="0.5625"/>
    <n v="0"/>
    <x v="1"/>
  </r>
  <r>
    <x v="10"/>
    <n v="0.2388888888888889"/>
    <n v="0.71666666666666667"/>
    <n v="0.3"/>
    <x v="0"/>
    <x v="1"/>
    <n v="1"/>
    <n v="1"/>
    <n v="0"/>
    <n v="43"/>
    <n v="47"/>
    <n v="1"/>
    <n v="0"/>
    <n v="172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1"/>
    <n v="1"/>
    <n v="0.05"/>
    <n v="0.2"/>
    <n v="0.35"/>
    <n v="1"/>
    <n v="0.4777777777777778"/>
    <n v="0"/>
    <x v="1"/>
  </r>
  <r>
    <x v="10"/>
    <n v="0.65555555555555556"/>
    <n v="0.52083333333333337"/>
    <n v="0.3"/>
    <x v="0"/>
    <x v="2"/>
    <n v="1"/>
    <n v="1"/>
    <n v="0"/>
    <n v="28"/>
    <n v="62"/>
    <n v="0"/>
    <n v="0"/>
    <n v="125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1"/>
    <n v="1"/>
    <n v="0.05"/>
    <n v="0.2"/>
    <n v="0.35"/>
    <n v="0"/>
    <n v="0.58819444444444446"/>
    <n v="0.58819444444444446"/>
    <x v="1"/>
  </r>
  <r>
    <x v="10"/>
    <n v="0.48333333333333334"/>
    <n v="0.98333333333333317"/>
    <n v="0.3"/>
    <x v="1"/>
    <x v="0"/>
    <n v="1"/>
    <n v="1"/>
    <n v="0"/>
    <n v="87"/>
    <n v="3"/>
    <n v="5"/>
    <n v="0"/>
    <n v="236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1"/>
    <n v="1"/>
    <n v="0.05"/>
    <n v="0.2"/>
    <n v="0.35"/>
    <n v="1"/>
    <n v="0.73333333333333328"/>
    <n v="0"/>
    <x v="1"/>
  </r>
  <r>
    <x v="10"/>
    <n v="0.27777777777777779"/>
    <n v="0.78333333333333333"/>
    <n v="0.3"/>
    <x v="1"/>
    <x v="1"/>
    <n v="1"/>
    <n v="1"/>
    <n v="0"/>
    <n v="50"/>
    <n v="40"/>
    <n v="2"/>
    <n v="0"/>
    <n v="188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1"/>
    <n v="1"/>
    <n v="0.05"/>
    <n v="0.2"/>
    <n v="0.35"/>
    <n v="1"/>
    <n v="0.53055555555555556"/>
    <n v="0"/>
    <x v="1"/>
  </r>
  <r>
    <x v="10"/>
    <n v="0.67777777777777781"/>
    <n v="0.5"/>
    <n v="0.3"/>
    <x v="1"/>
    <x v="2"/>
    <n v="1"/>
    <n v="1"/>
    <n v="0"/>
    <n v="32"/>
    <n v="58"/>
    <n v="0"/>
    <n v="0"/>
    <n v="120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1"/>
    <n v="1"/>
    <n v="0.05"/>
    <n v="0.2"/>
    <n v="0.35"/>
    <n v="0"/>
    <n v="0.58888888888888891"/>
    <n v="0.58888888888888891"/>
    <x v="1"/>
  </r>
  <r>
    <x v="10"/>
    <n v="0.72222222222222221"/>
    <n v="0.68333333333333335"/>
    <n v="0.45"/>
    <x v="0"/>
    <x v="0"/>
    <n v="1"/>
    <n v="1"/>
    <n v="0"/>
    <n v="40"/>
    <n v="50"/>
    <n v="0"/>
    <n v="0"/>
    <n v="164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1"/>
    <n v="1"/>
    <n v="0.05"/>
    <n v="0.2"/>
    <n v="0.35"/>
    <n v="0"/>
    <n v="0.70277777777777772"/>
    <n v="0.70277777777777772"/>
    <x v="1"/>
  </r>
  <r>
    <x v="10"/>
    <n v="0.67777777777777781"/>
    <n v="0.54583333333333328"/>
    <n v="0.45"/>
    <x v="0"/>
    <x v="1"/>
    <n v="1"/>
    <n v="1"/>
    <n v="0"/>
    <n v="32"/>
    <n v="58"/>
    <n v="0"/>
    <n v="0"/>
    <n v="131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1"/>
    <n v="1"/>
    <n v="0.05"/>
    <n v="0.2"/>
    <n v="0.35"/>
    <n v="0"/>
    <n v="0.61180555555555549"/>
    <n v="0.61180555555555549"/>
    <x v="1"/>
  </r>
  <r>
    <x v="10"/>
    <n v="0.60555555555555551"/>
    <n v="0.37083333333333335"/>
    <n v="0.45"/>
    <x v="0"/>
    <x v="2"/>
    <n v="1"/>
    <n v="1"/>
    <n v="0"/>
    <n v="19"/>
    <n v="71"/>
    <n v="0"/>
    <n v="0"/>
    <n v="89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1"/>
    <n v="1"/>
    <n v="0.05"/>
    <n v="0.2"/>
    <n v="0.35"/>
    <n v="0"/>
    <n v="0.48819444444444443"/>
    <n v="0.48819444444444443"/>
    <x v="1"/>
  </r>
  <r>
    <x v="10"/>
    <n v="0.46666666666666667"/>
    <n v="0.95833333333333337"/>
    <n v="0.45"/>
    <x v="1"/>
    <x v="0"/>
    <n v="1"/>
    <n v="1"/>
    <n v="0"/>
    <n v="84"/>
    <n v="6"/>
    <n v="3"/>
    <n v="0"/>
    <n v="230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1"/>
    <n v="1"/>
    <n v="0.05"/>
    <n v="0.2"/>
    <n v="0.35"/>
    <n v="1"/>
    <n v="0.71250000000000002"/>
    <n v="0"/>
    <x v="1"/>
  </r>
  <r>
    <x v="10"/>
    <n v="0.72777777777777775"/>
    <n v="0.69166666666666665"/>
    <n v="0.45"/>
    <x v="1"/>
    <x v="1"/>
    <n v="1"/>
    <n v="1"/>
    <n v="0"/>
    <n v="41"/>
    <n v="49"/>
    <n v="0"/>
    <n v="0"/>
    <n v="166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1"/>
    <n v="1"/>
    <n v="0.05"/>
    <n v="0.2"/>
    <n v="0.35"/>
    <n v="0"/>
    <n v="0.70972222222222214"/>
    <n v="0.70972222222222214"/>
    <x v="1"/>
  </r>
  <r>
    <x v="10"/>
    <n v="0.61111111111111116"/>
    <n v="0.35833333333333334"/>
    <n v="0.45"/>
    <x v="1"/>
    <x v="2"/>
    <n v="1"/>
    <n v="1"/>
    <n v="0"/>
    <n v="20"/>
    <n v="70"/>
    <n v="0"/>
    <n v="0"/>
    <n v="86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1"/>
    <n v="1"/>
    <n v="0.05"/>
    <n v="0.2"/>
    <n v="0.35"/>
    <n v="0"/>
    <n v="0.48472222222222228"/>
    <n v="0.48472222222222228"/>
    <x v="1"/>
  </r>
  <r>
    <x v="10"/>
    <n v="0.67222222222222228"/>
    <n v="0.45416666666666666"/>
    <n v="0.6"/>
    <x v="0"/>
    <x v="0"/>
    <n v="1"/>
    <n v="1"/>
    <n v="0"/>
    <n v="31"/>
    <n v="59"/>
    <n v="0"/>
    <n v="0"/>
    <n v="109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1"/>
    <n v="1"/>
    <n v="0.05"/>
    <n v="0.2"/>
    <n v="0.35"/>
    <n v="0"/>
    <n v="0.56319444444444444"/>
    <n v="0.56319444444444444"/>
    <x v="1"/>
  </r>
  <r>
    <x v="10"/>
    <n v="0.6333333333333333"/>
    <n v="0.36249999999999999"/>
    <n v="0.6"/>
    <x v="0"/>
    <x v="1"/>
    <n v="1"/>
    <n v="1"/>
    <n v="0"/>
    <n v="24"/>
    <n v="66"/>
    <n v="0"/>
    <n v="0"/>
    <n v="87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1"/>
    <n v="1"/>
    <n v="0.05"/>
    <n v="0.2"/>
    <n v="0.35"/>
    <n v="0"/>
    <n v="0.49791666666666667"/>
    <n v="0.49791666666666667"/>
    <x v="1"/>
  </r>
  <r>
    <x v="10"/>
    <n v="0.56111111111111112"/>
    <n v="0.18333333333333332"/>
    <n v="0.6"/>
    <x v="0"/>
    <x v="2"/>
    <n v="1"/>
    <n v="1"/>
    <n v="0"/>
    <n v="11"/>
    <n v="79"/>
    <n v="0"/>
    <n v="0"/>
    <n v="44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1"/>
    <n v="1"/>
    <n v="0.05"/>
    <n v="0.2"/>
    <n v="0.35"/>
    <n v="0"/>
    <n v="0.37222222222222223"/>
    <n v="0.37222222222222223"/>
    <x v="1"/>
  </r>
  <r>
    <x v="10"/>
    <n v="0.93333333333333324"/>
    <n v="0.88749999999999996"/>
    <n v="0.6"/>
    <x v="1"/>
    <x v="0"/>
    <n v="1"/>
    <n v="1"/>
    <n v="0"/>
    <n v="78"/>
    <n v="12"/>
    <n v="0"/>
    <n v="0"/>
    <n v="213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1"/>
    <n v="1"/>
    <n v="0.05"/>
    <n v="0.2"/>
    <n v="0.35"/>
    <n v="0"/>
    <n v="0.91041666666666665"/>
    <n v="0.91041666666666665"/>
    <x v="1"/>
  </r>
  <r>
    <x v="10"/>
    <n v="0.67222222222222228"/>
    <n v="0.5"/>
    <n v="0.6"/>
    <x v="1"/>
    <x v="1"/>
    <n v="1"/>
    <n v="1"/>
    <n v="0"/>
    <n v="31"/>
    <n v="59"/>
    <n v="0"/>
    <n v="0"/>
    <n v="120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1"/>
    <n v="1"/>
    <n v="0.05"/>
    <n v="0.2"/>
    <n v="0.35"/>
    <n v="0"/>
    <n v="0.58611111111111114"/>
    <n v="0.58611111111111114"/>
    <x v="1"/>
  </r>
  <r>
    <x v="10"/>
    <n v="0.56666666666666665"/>
    <n v="0.16250000000000001"/>
    <n v="0.6"/>
    <x v="1"/>
    <x v="2"/>
    <n v="1"/>
    <n v="1"/>
    <n v="0"/>
    <n v="12"/>
    <n v="78"/>
    <n v="0"/>
    <n v="0"/>
    <n v="39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1"/>
    <n v="1"/>
    <n v="0.05"/>
    <n v="0.2"/>
    <n v="0.35"/>
    <n v="0"/>
    <n v="0.36458333333333331"/>
    <n v="0.36458333333333331"/>
    <x v="1"/>
  </r>
  <r>
    <x v="10"/>
    <n v="0.67999999999999994"/>
    <n v="0.5625"/>
    <n v="0.3"/>
    <x v="0"/>
    <x v="0"/>
    <n v="1"/>
    <n v="1"/>
    <n v="0"/>
    <n v="54"/>
    <n v="96"/>
    <n v="0"/>
    <n v="0"/>
    <n v="135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25"/>
    <n v="1"/>
    <n v="0.05"/>
    <n v="0.2"/>
    <n v="0.6"/>
    <n v="0"/>
    <n v="0.62124999999999997"/>
    <n v="0.62124999999999997"/>
    <x v="0"/>
  </r>
  <r>
    <x v="10"/>
    <n v="0.62666666666666671"/>
    <n v="0.44166666666666665"/>
    <n v="0.3"/>
    <x v="0"/>
    <x v="1"/>
    <n v="1"/>
    <n v="1"/>
    <n v="0"/>
    <n v="38"/>
    <n v="112"/>
    <n v="0"/>
    <n v="0"/>
    <n v="106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25"/>
    <n v="1"/>
    <n v="0.05"/>
    <n v="0.2"/>
    <n v="0.6"/>
    <n v="0"/>
    <n v="0.53416666666666668"/>
    <n v="0.53416666666666668"/>
    <x v="0"/>
  </r>
  <r>
    <x v="10"/>
    <n v="0.57000000000000006"/>
    <n v="0.27500000000000002"/>
    <n v="0.3"/>
    <x v="0"/>
    <x v="2"/>
    <n v="1"/>
    <n v="1"/>
    <n v="0"/>
    <n v="21"/>
    <n v="129"/>
    <n v="0"/>
    <n v="0"/>
    <n v="66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25"/>
    <n v="1"/>
    <n v="0.05"/>
    <n v="0.2"/>
    <n v="0.6"/>
    <n v="0"/>
    <n v="0.42250000000000004"/>
    <n v="0.42250000000000004"/>
    <x v="0"/>
  </r>
  <r>
    <x v="10"/>
    <n v="1"/>
    <n v="1"/>
    <n v="0.3"/>
    <x v="1"/>
    <x v="0"/>
    <n v="1"/>
    <n v="1"/>
    <n v="0"/>
    <n v="150"/>
    <n v="0"/>
    <n v="0"/>
    <n v="0"/>
    <n v="240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25"/>
    <n v="1"/>
    <n v="0.05"/>
    <n v="0.2"/>
    <n v="0.6"/>
    <n v="0"/>
    <n v="1"/>
    <n v="1"/>
    <x v="0"/>
  </r>
  <r>
    <x v="10"/>
    <n v="0.67333333333333334"/>
    <n v="0.52916666666666667"/>
    <n v="0.3"/>
    <x v="1"/>
    <x v="1"/>
    <n v="1"/>
    <n v="1"/>
    <n v="0"/>
    <n v="52"/>
    <n v="98"/>
    <n v="0"/>
    <n v="0"/>
    <n v="127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25"/>
    <n v="1"/>
    <n v="0.05"/>
    <n v="0.2"/>
    <n v="0.6"/>
    <n v="0"/>
    <n v="0.60125000000000006"/>
    <n v="0.60125000000000006"/>
    <x v="0"/>
  </r>
  <r>
    <x v="10"/>
    <n v="0.58333333333333337"/>
    <n v="0.25416666666666665"/>
    <n v="0.3"/>
    <x v="1"/>
    <x v="2"/>
    <n v="1"/>
    <n v="1"/>
    <n v="0"/>
    <n v="25"/>
    <n v="125"/>
    <n v="0"/>
    <n v="0"/>
    <n v="61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25"/>
    <n v="1"/>
    <n v="0.05"/>
    <n v="0.2"/>
    <n v="0.6"/>
    <n v="0"/>
    <n v="0.41875000000000001"/>
    <n v="0.41875000000000001"/>
    <x v="0"/>
  </r>
  <r>
    <x v="10"/>
    <n v="0.62"/>
    <n v="0.39583333333333331"/>
    <n v="0.45"/>
    <x v="0"/>
    <x v="0"/>
    <n v="1"/>
    <n v="1"/>
    <n v="0"/>
    <n v="36"/>
    <n v="114"/>
    <n v="0"/>
    <n v="0"/>
    <n v="95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25"/>
    <n v="1"/>
    <n v="0.05"/>
    <n v="0.2"/>
    <n v="0.6"/>
    <n v="0"/>
    <n v="0.50791666666666668"/>
    <n v="0.50791666666666668"/>
    <x v="0"/>
  </r>
  <r>
    <x v="10"/>
    <n v="0.56000000000000005"/>
    <n v="0.27083333333333331"/>
    <n v="0.45"/>
    <x v="0"/>
    <x v="1"/>
    <n v="1"/>
    <n v="1"/>
    <n v="0"/>
    <n v="18"/>
    <n v="132"/>
    <n v="0"/>
    <n v="0"/>
    <n v="65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25"/>
    <n v="1"/>
    <n v="0.05"/>
    <n v="0.2"/>
    <n v="0.6"/>
    <n v="0"/>
    <n v="0.41541666666666666"/>
    <n v="0.41541666666666666"/>
    <x v="0"/>
  </r>
  <r>
    <x v="10"/>
    <n v="0.53"/>
    <n v="0.16666666666666666"/>
    <n v="0.45"/>
    <x v="0"/>
    <x v="2"/>
    <n v="1"/>
    <n v="1"/>
    <n v="0"/>
    <n v="9"/>
    <n v="141"/>
    <n v="0"/>
    <n v="0"/>
    <n v="40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25"/>
    <n v="1"/>
    <n v="0.05"/>
    <n v="0.2"/>
    <n v="0.6"/>
    <n v="0"/>
    <n v="0.34833333333333333"/>
    <n v="0.34833333333333333"/>
    <x v="0"/>
  </r>
  <r>
    <x v="10"/>
    <n v="0.9866666666666668"/>
    <n v="0.98333333333333317"/>
    <n v="0.45"/>
    <x v="1"/>
    <x v="0"/>
    <n v="1"/>
    <n v="1"/>
    <n v="0"/>
    <n v="146"/>
    <n v="4"/>
    <n v="0"/>
    <n v="0"/>
    <n v="236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25"/>
    <n v="1"/>
    <n v="0.05"/>
    <n v="0.2"/>
    <n v="0.6"/>
    <n v="0"/>
    <n v="0.98499999999999999"/>
    <n v="0.98499999999999999"/>
    <x v="0"/>
  </r>
  <r>
    <x v="10"/>
    <n v="0.61"/>
    <n v="0.35416666666666669"/>
    <n v="0.45"/>
    <x v="1"/>
    <x v="1"/>
    <n v="1"/>
    <n v="1"/>
    <n v="0"/>
    <n v="33"/>
    <n v="117"/>
    <n v="0"/>
    <n v="0"/>
    <n v="85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25"/>
    <n v="1"/>
    <n v="0.05"/>
    <n v="0.2"/>
    <n v="0.6"/>
    <n v="0"/>
    <n v="0.48208333333333331"/>
    <n v="0.48208333333333331"/>
    <x v="0"/>
  </r>
  <r>
    <x v="10"/>
    <n v="0.53666666666666663"/>
    <n v="0.16250000000000001"/>
    <n v="0.45"/>
    <x v="1"/>
    <x v="2"/>
    <n v="1"/>
    <n v="1"/>
    <n v="0"/>
    <n v="11"/>
    <n v="139"/>
    <n v="0"/>
    <n v="0"/>
    <n v="39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25"/>
    <n v="1"/>
    <n v="0.05"/>
    <n v="0.2"/>
    <n v="0.6"/>
    <n v="0"/>
    <n v="0.3495833333333333"/>
    <n v="0.3495833333333333"/>
    <x v="0"/>
  </r>
  <r>
    <x v="10"/>
    <n v="0.55666666666666664"/>
    <n v="0.22916666666666663"/>
    <n v="0.6"/>
    <x v="0"/>
    <x v="0"/>
    <n v="1"/>
    <n v="1"/>
    <n v="0"/>
    <n v="17"/>
    <n v="133"/>
    <n v="0"/>
    <n v="0"/>
    <n v="55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25"/>
    <n v="1"/>
    <n v="0.05"/>
    <n v="0.2"/>
    <n v="0.6"/>
    <n v="0"/>
    <n v="0.39291666666666664"/>
    <n v="0.39291666666666664"/>
    <x v="0"/>
  </r>
  <r>
    <x v="10"/>
    <n v="0.54"/>
    <n v="0.17083333333333334"/>
    <n v="0.6"/>
    <x v="0"/>
    <x v="1"/>
    <n v="1"/>
    <n v="1"/>
    <n v="0"/>
    <n v="12"/>
    <n v="138"/>
    <n v="0"/>
    <n v="0"/>
    <n v="41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25"/>
    <n v="1"/>
    <n v="0.05"/>
    <n v="0.2"/>
    <n v="0.6"/>
    <n v="0"/>
    <n v="0.35541666666666671"/>
    <n v="0.35541666666666671"/>
    <x v="0"/>
  </r>
  <r>
    <x v="10"/>
    <n v="0.52"/>
    <n v="8.3333333333333329E-2"/>
    <n v="0.6"/>
    <x v="0"/>
    <x v="2"/>
    <n v="1"/>
    <n v="1"/>
    <n v="0"/>
    <n v="6"/>
    <n v="144"/>
    <n v="0"/>
    <n v="0"/>
    <n v="20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25"/>
    <n v="1"/>
    <n v="0.05"/>
    <n v="0.2"/>
    <n v="0.6"/>
    <n v="0"/>
    <n v="0.30166666666666669"/>
    <n v="0.30166666666666669"/>
    <x v="0"/>
  </r>
  <r>
    <x v="10"/>
    <n v="0.95666666666666678"/>
    <n v="0.9375"/>
    <n v="0.6"/>
    <x v="1"/>
    <x v="0"/>
    <n v="1"/>
    <n v="1"/>
    <n v="0"/>
    <n v="137"/>
    <n v="13"/>
    <n v="0"/>
    <n v="0"/>
    <n v="225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25"/>
    <n v="1"/>
    <n v="0.05"/>
    <n v="0.2"/>
    <n v="0.6"/>
    <n v="0"/>
    <n v="0.94708333333333339"/>
    <n v="0.94708333333333339"/>
    <x v="0"/>
  </r>
  <r>
    <x v="10"/>
    <n v="0.57333333333333336"/>
    <n v="0.25"/>
    <n v="0.6"/>
    <x v="1"/>
    <x v="1"/>
    <n v="1"/>
    <n v="1"/>
    <n v="0"/>
    <n v="22"/>
    <n v="128"/>
    <n v="0"/>
    <n v="0"/>
    <n v="60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25"/>
    <n v="1"/>
    <n v="0.05"/>
    <n v="0.2"/>
    <n v="0.6"/>
    <n v="0"/>
    <n v="0.41166666666666668"/>
    <n v="0.41166666666666668"/>
    <x v="0"/>
  </r>
  <r>
    <x v="10"/>
    <n v="0.52333333333333332"/>
    <n v="7.4999999999999997E-2"/>
    <n v="0.6"/>
    <x v="1"/>
    <x v="2"/>
    <n v="1"/>
    <n v="1"/>
    <n v="0"/>
    <n v="7"/>
    <n v="143"/>
    <n v="0"/>
    <n v="0"/>
    <n v="18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25"/>
    <n v="1"/>
    <n v="0.05"/>
    <n v="0.2"/>
    <n v="0.6"/>
    <n v="0"/>
    <n v="0.29916666666666664"/>
    <n v="0.29916666666666664"/>
    <x v="0"/>
  </r>
  <r>
    <x v="10"/>
    <n v="0.67"/>
    <n v="0.56666666666666665"/>
    <n v="0.3"/>
    <x v="0"/>
    <x v="0"/>
    <n v="1"/>
    <n v="1"/>
    <n v="0"/>
    <n v="51"/>
    <n v="99"/>
    <n v="0"/>
    <n v="0"/>
    <n v="136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4"/>
    <n v="1"/>
    <n v="0.05"/>
    <n v="0.2"/>
    <n v="0.6"/>
    <n v="0"/>
    <n v="0.6183333333333334"/>
    <n v="0.6183333333333334"/>
    <x v="0"/>
  </r>
  <r>
    <x v="10"/>
    <n v="0.63"/>
    <n v="0.45416666666666666"/>
    <n v="0.3"/>
    <x v="0"/>
    <x v="1"/>
    <n v="1"/>
    <n v="1"/>
    <n v="0"/>
    <n v="39"/>
    <n v="111"/>
    <n v="0"/>
    <n v="0"/>
    <n v="109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4"/>
    <n v="1"/>
    <n v="0.05"/>
    <n v="0.2"/>
    <n v="0.6"/>
    <n v="0"/>
    <n v="0.54208333333333336"/>
    <n v="0.54208333333333336"/>
    <x v="0"/>
  </r>
  <r>
    <x v="10"/>
    <n v="0.57999999999999996"/>
    <n v="0.31666666666666665"/>
    <n v="0.3"/>
    <x v="0"/>
    <x v="2"/>
    <n v="1"/>
    <n v="1"/>
    <n v="0"/>
    <n v="24"/>
    <n v="126"/>
    <n v="0"/>
    <n v="0"/>
    <n v="76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4"/>
    <n v="1"/>
    <n v="0.05"/>
    <n v="0.2"/>
    <n v="0.6"/>
    <n v="0"/>
    <n v="0.44833333333333331"/>
    <n v="0.44833333333333331"/>
    <x v="0"/>
  </r>
  <r>
    <x v="10"/>
    <n v="0.99666666666666659"/>
    <n v="0.99583333333333324"/>
    <n v="0.3"/>
    <x v="1"/>
    <x v="0"/>
    <n v="1"/>
    <n v="1"/>
    <n v="0"/>
    <n v="149"/>
    <n v="1"/>
    <n v="0"/>
    <n v="0"/>
    <n v="239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4"/>
    <n v="1"/>
    <n v="0.05"/>
    <n v="0.2"/>
    <n v="0.6"/>
    <n v="0"/>
    <n v="0.99624999999999986"/>
    <n v="0.99624999999999986"/>
    <x v="0"/>
  </r>
  <r>
    <x v="10"/>
    <n v="0.66333333333333333"/>
    <n v="0.53333333333333333"/>
    <n v="0.3"/>
    <x v="1"/>
    <x v="1"/>
    <n v="1"/>
    <n v="1"/>
    <n v="0"/>
    <n v="49"/>
    <n v="101"/>
    <n v="0"/>
    <n v="0"/>
    <n v="128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4"/>
    <n v="1"/>
    <n v="0.05"/>
    <n v="0.2"/>
    <n v="0.6"/>
    <n v="0"/>
    <n v="0.59833333333333338"/>
    <n v="0.59833333333333338"/>
    <x v="0"/>
  </r>
  <r>
    <x v="10"/>
    <n v="0.59"/>
    <n v="0.30833333333333335"/>
    <n v="0.3"/>
    <x v="1"/>
    <x v="2"/>
    <n v="1"/>
    <n v="1"/>
    <n v="0"/>
    <n v="27"/>
    <n v="123"/>
    <n v="0"/>
    <n v="0"/>
    <n v="74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4"/>
    <n v="1"/>
    <n v="0.05"/>
    <n v="0.2"/>
    <n v="0.6"/>
    <n v="0"/>
    <n v="0.44916666666666666"/>
    <n v="0.44916666666666666"/>
    <x v="0"/>
  </r>
  <r>
    <x v="10"/>
    <n v="0.61333333333333329"/>
    <n v="0.40833333333333333"/>
    <n v="0.45"/>
    <x v="0"/>
    <x v="0"/>
    <n v="1"/>
    <n v="1"/>
    <n v="0"/>
    <n v="34"/>
    <n v="116"/>
    <n v="0"/>
    <n v="0"/>
    <n v="98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4"/>
    <n v="1"/>
    <n v="0.05"/>
    <n v="0.2"/>
    <n v="0.6"/>
    <n v="0"/>
    <n v="0.51083333333333325"/>
    <n v="0.51083333333333325"/>
    <x v="0"/>
  </r>
  <r>
    <x v="10"/>
    <n v="0.57666666666666666"/>
    <n v="0.31666666666666665"/>
    <n v="0.45"/>
    <x v="0"/>
    <x v="1"/>
    <n v="1"/>
    <n v="1"/>
    <n v="0"/>
    <n v="23"/>
    <n v="127"/>
    <n v="0"/>
    <n v="0"/>
    <n v="76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4"/>
    <n v="1"/>
    <n v="0.05"/>
    <n v="0.2"/>
    <n v="0.6"/>
    <n v="0"/>
    <n v="0.44666666666666666"/>
    <n v="0.44666666666666666"/>
    <x v="0"/>
  </r>
  <r>
    <x v="10"/>
    <n v="0.54333333333333333"/>
    <n v="0.15416666666666667"/>
    <n v="0.45"/>
    <x v="0"/>
    <x v="2"/>
    <n v="1"/>
    <n v="1"/>
    <n v="0"/>
    <n v="13"/>
    <n v="137"/>
    <n v="0"/>
    <n v="0"/>
    <n v="37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4"/>
    <n v="1"/>
    <n v="0.05"/>
    <n v="0.2"/>
    <n v="0.6"/>
    <n v="0"/>
    <n v="0.34875"/>
    <n v="0.34875"/>
    <x v="0"/>
  </r>
  <r>
    <x v="10"/>
    <n v="0.99"/>
    <n v="0.98750000000000004"/>
    <n v="0.45"/>
    <x v="1"/>
    <x v="0"/>
    <n v="1"/>
    <n v="1"/>
    <n v="0"/>
    <n v="147"/>
    <n v="3"/>
    <n v="0"/>
    <n v="0"/>
    <n v="237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4"/>
    <n v="1"/>
    <n v="0.05"/>
    <n v="0.2"/>
    <n v="0.6"/>
    <n v="0"/>
    <n v="0.98875000000000002"/>
    <n v="0.98875000000000002"/>
    <x v="0"/>
  </r>
  <r>
    <x v="10"/>
    <n v="0.60666666666666669"/>
    <n v="0.37916666666666665"/>
    <n v="0.45"/>
    <x v="1"/>
    <x v="1"/>
    <n v="1"/>
    <n v="1"/>
    <n v="0"/>
    <n v="32"/>
    <n v="118"/>
    <n v="0"/>
    <n v="0"/>
    <n v="91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4"/>
    <n v="1"/>
    <n v="0.05"/>
    <n v="0.2"/>
    <n v="0.6"/>
    <n v="0"/>
    <n v="0.49291666666666667"/>
    <n v="0.49291666666666667"/>
    <x v="0"/>
  </r>
  <r>
    <x v="10"/>
    <n v="0.55000000000000004"/>
    <n v="0.14583333333333334"/>
    <n v="0.45"/>
    <x v="1"/>
    <x v="2"/>
    <n v="1"/>
    <n v="1"/>
    <n v="0"/>
    <n v="15"/>
    <n v="135"/>
    <n v="0"/>
    <n v="0"/>
    <n v="35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4"/>
    <n v="1"/>
    <n v="0.05"/>
    <n v="0.2"/>
    <n v="0.6"/>
    <n v="0"/>
    <n v="0.34791666666666671"/>
    <n v="0.34791666666666671"/>
    <x v="0"/>
  </r>
  <r>
    <x v="10"/>
    <n v="0.57333333333333336"/>
    <n v="0.24583333333333332"/>
    <n v="0.6"/>
    <x v="0"/>
    <x v="0"/>
    <n v="1"/>
    <n v="1"/>
    <n v="0"/>
    <n v="22"/>
    <n v="128"/>
    <n v="0"/>
    <n v="0"/>
    <n v="59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4"/>
    <n v="1"/>
    <n v="0.05"/>
    <n v="0.2"/>
    <n v="0.6"/>
    <n v="0"/>
    <n v="0.40958333333333335"/>
    <n v="0.40958333333333335"/>
    <x v="0"/>
  </r>
  <r>
    <x v="10"/>
    <n v="0.54666666666666663"/>
    <n v="0.15416666666666667"/>
    <n v="0.6"/>
    <x v="0"/>
    <x v="1"/>
    <n v="1"/>
    <n v="1"/>
    <n v="0"/>
    <n v="14"/>
    <n v="136"/>
    <n v="0"/>
    <n v="0"/>
    <n v="37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4"/>
    <n v="1"/>
    <n v="0.05"/>
    <n v="0.2"/>
    <n v="0.6"/>
    <n v="0"/>
    <n v="0.35041666666666665"/>
    <n v="0.35041666666666665"/>
    <x v="0"/>
  </r>
  <r>
    <x v="10"/>
    <n v="0.51666666666666672"/>
    <n v="7.9166666666666663E-2"/>
    <n v="0.6"/>
    <x v="0"/>
    <x v="2"/>
    <n v="1"/>
    <n v="1"/>
    <n v="0"/>
    <n v="5"/>
    <n v="145"/>
    <n v="0"/>
    <n v="0"/>
    <n v="19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4"/>
    <n v="1"/>
    <n v="0.05"/>
    <n v="0.2"/>
    <n v="0.6"/>
    <n v="0"/>
    <n v="0.29791666666666672"/>
    <n v="0.29791666666666672"/>
    <x v="0"/>
  </r>
  <r>
    <x v="10"/>
    <n v="0.95333333333333337"/>
    <n v="0.9375"/>
    <n v="0.6"/>
    <x v="1"/>
    <x v="0"/>
    <n v="1"/>
    <n v="1"/>
    <n v="0"/>
    <n v="136"/>
    <n v="14"/>
    <n v="0"/>
    <n v="0"/>
    <n v="225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4"/>
    <n v="1"/>
    <n v="0.05"/>
    <n v="0.2"/>
    <n v="0.6"/>
    <n v="0"/>
    <n v="0.94541666666666668"/>
    <n v="0.94541666666666668"/>
    <x v="0"/>
  </r>
  <r>
    <x v="10"/>
    <n v="0.57666666666666666"/>
    <n v="0.28749999999999998"/>
    <n v="0.6"/>
    <x v="1"/>
    <x v="1"/>
    <n v="1"/>
    <n v="1"/>
    <n v="0"/>
    <n v="23"/>
    <n v="127"/>
    <n v="0"/>
    <n v="0"/>
    <n v="69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4"/>
    <n v="1"/>
    <n v="0.05"/>
    <n v="0.2"/>
    <n v="0.6"/>
    <n v="0"/>
    <n v="0.43208333333333332"/>
    <n v="0.43208333333333332"/>
    <x v="0"/>
  </r>
  <r>
    <x v="10"/>
    <n v="0.52333333333333332"/>
    <n v="7.9166666666666663E-2"/>
    <n v="0.6"/>
    <x v="1"/>
    <x v="2"/>
    <n v="1"/>
    <n v="1"/>
    <n v="0"/>
    <n v="7"/>
    <n v="143"/>
    <n v="0"/>
    <n v="0"/>
    <n v="19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4"/>
    <n v="1"/>
    <n v="0.05"/>
    <n v="0.2"/>
    <n v="0.6"/>
    <n v="0"/>
    <n v="0.30125000000000002"/>
    <n v="0.30125000000000002"/>
    <x v="0"/>
  </r>
  <r>
    <x v="10"/>
    <n v="0.81666666666666665"/>
    <n v="0.86250000000000004"/>
    <n v="0.3"/>
    <x v="0"/>
    <x v="0"/>
    <n v="1"/>
    <n v="1"/>
    <n v="0"/>
    <n v="57"/>
    <n v="33"/>
    <n v="0"/>
    <n v="0"/>
    <n v="207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83958333333333335"/>
    <n v="0.83958333333333335"/>
    <x v="2"/>
  </r>
  <r>
    <x v="10"/>
    <n v="0.72777777777777775"/>
    <n v="0.71666666666666667"/>
    <n v="0.3"/>
    <x v="0"/>
    <x v="1"/>
    <n v="1"/>
    <n v="1"/>
    <n v="0"/>
    <n v="41"/>
    <n v="49"/>
    <n v="0"/>
    <n v="0"/>
    <n v="172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72222222222222221"/>
    <n v="0.72222222222222221"/>
    <x v="2"/>
  </r>
  <r>
    <x v="10"/>
    <n v="0.66666666666666663"/>
    <n v="0.57499999999999996"/>
    <n v="0.3"/>
    <x v="0"/>
    <x v="2"/>
    <n v="1"/>
    <n v="1"/>
    <n v="0"/>
    <n v="30"/>
    <n v="60"/>
    <n v="0"/>
    <n v="0"/>
    <n v="138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62083333333333335"/>
    <n v="0.62083333333333335"/>
    <x v="2"/>
  </r>
  <r>
    <x v="10"/>
    <n v="1"/>
    <n v="1"/>
    <n v="0.3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1"/>
    <n v="1"/>
    <x v="2"/>
  </r>
  <r>
    <x v="10"/>
    <n v="0.81666666666666665"/>
    <n v="0.8125"/>
    <n v="0.3"/>
    <x v="1"/>
    <x v="1"/>
    <n v="1"/>
    <n v="1"/>
    <n v="0"/>
    <n v="57"/>
    <n v="33"/>
    <n v="0"/>
    <n v="0"/>
    <n v="195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81458333333333333"/>
    <n v="0.81458333333333333"/>
    <x v="2"/>
  </r>
  <r>
    <x v="10"/>
    <n v="0.66666666666666663"/>
    <n v="0.5541666666666667"/>
    <n v="0.3"/>
    <x v="1"/>
    <x v="2"/>
    <n v="1"/>
    <n v="1"/>
    <n v="0"/>
    <n v="30"/>
    <n v="60"/>
    <n v="0"/>
    <n v="0"/>
    <n v="133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61041666666666661"/>
    <n v="0.61041666666666661"/>
    <x v="2"/>
  </r>
  <r>
    <x v="10"/>
    <n v="0.72777777777777775"/>
    <n v="0.6958333333333333"/>
    <n v="0.45"/>
    <x v="0"/>
    <x v="0"/>
    <n v="1"/>
    <n v="1"/>
    <n v="0"/>
    <n v="41"/>
    <n v="49"/>
    <n v="0"/>
    <n v="0"/>
    <n v="167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71180555555555558"/>
    <n v="0.71180555555555558"/>
    <x v="2"/>
  </r>
  <r>
    <x v="10"/>
    <n v="0.67777777777777781"/>
    <n v="0.60416666666666663"/>
    <n v="0.45"/>
    <x v="0"/>
    <x v="1"/>
    <n v="1"/>
    <n v="1"/>
    <n v="0"/>
    <n v="32"/>
    <n v="58"/>
    <n v="0"/>
    <n v="0"/>
    <n v="145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64097222222222228"/>
    <n v="0.64097222222222228"/>
    <x v="2"/>
  </r>
  <r>
    <x v="10"/>
    <n v="0.61111111111111116"/>
    <n v="0.40833333333333333"/>
    <n v="0.45"/>
    <x v="0"/>
    <x v="2"/>
    <n v="1"/>
    <n v="1"/>
    <n v="0"/>
    <n v="20"/>
    <n v="70"/>
    <n v="0"/>
    <n v="0"/>
    <n v="98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50972222222222219"/>
    <n v="0.50972222222222219"/>
    <x v="2"/>
  </r>
  <r>
    <x v="10"/>
    <n v="1"/>
    <n v="1"/>
    <n v="0.45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1"/>
    <n v="1"/>
    <x v="2"/>
  </r>
  <r>
    <x v="10"/>
    <n v="0.72222222222222221"/>
    <n v="0.6875"/>
    <n v="0.45"/>
    <x v="1"/>
    <x v="1"/>
    <n v="1"/>
    <n v="1"/>
    <n v="0"/>
    <n v="40"/>
    <n v="50"/>
    <n v="0"/>
    <n v="0"/>
    <n v="165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70486111111111116"/>
    <n v="0.70486111111111116"/>
    <x v="2"/>
  </r>
  <r>
    <x v="10"/>
    <n v="0.6333333333333333"/>
    <n v="0.40833333333333333"/>
    <n v="0.45"/>
    <x v="1"/>
    <x v="2"/>
    <n v="1"/>
    <n v="1"/>
    <n v="0"/>
    <n v="24"/>
    <n v="66"/>
    <n v="0"/>
    <n v="0"/>
    <n v="98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52083333333333326"/>
    <n v="0.52083333333333326"/>
    <x v="2"/>
  </r>
  <r>
    <x v="10"/>
    <n v="0.68888888888888888"/>
    <n v="0.58333333333333337"/>
    <n v="0.6"/>
    <x v="0"/>
    <x v="0"/>
    <n v="1"/>
    <n v="1"/>
    <n v="0"/>
    <n v="34"/>
    <n v="56"/>
    <n v="0"/>
    <n v="0"/>
    <n v="140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63611111111111107"/>
    <n v="0.63611111111111107"/>
    <x v="2"/>
  </r>
  <r>
    <x v="10"/>
    <n v="0.62222222222222223"/>
    <n v="0.4375"/>
    <n v="0.6"/>
    <x v="0"/>
    <x v="1"/>
    <n v="1"/>
    <n v="1"/>
    <n v="0"/>
    <n v="22"/>
    <n v="68"/>
    <n v="0"/>
    <n v="0"/>
    <n v="105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52986111111111112"/>
    <n v="0.52986111111111112"/>
    <x v="2"/>
  </r>
  <r>
    <x v="10"/>
    <n v="0.56666666666666665"/>
    <n v="0.29166666666666669"/>
    <n v="0.6"/>
    <x v="0"/>
    <x v="2"/>
    <n v="1"/>
    <n v="1"/>
    <n v="0"/>
    <n v="12"/>
    <n v="78"/>
    <n v="0"/>
    <n v="0"/>
    <n v="70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4291666666666667"/>
    <n v="0.4291666666666667"/>
    <x v="2"/>
  </r>
  <r>
    <x v="10"/>
    <n v="1"/>
    <n v="1"/>
    <n v="0.6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1"/>
    <n v="1"/>
    <x v="2"/>
  </r>
  <r>
    <x v="10"/>
    <n v="0.67777777777777781"/>
    <n v="0.58333333333333337"/>
    <n v="0.6"/>
    <x v="1"/>
    <x v="1"/>
    <n v="1"/>
    <n v="1"/>
    <n v="0"/>
    <n v="32"/>
    <n v="58"/>
    <n v="0"/>
    <n v="0"/>
    <n v="140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63055555555555554"/>
    <n v="0.63055555555555554"/>
    <x v="2"/>
  </r>
  <r>
    <x v="10"/>
    <n v="0.57777777777777772"/>
    <n v="0.29583333333333334"/>
    <n v="0.6"/>
    <x v="1"/>
    <x v="2"/>
    <n v="1"/>
    <n v="1"/>
    <n v="0"/>
    <n v="14"/>
    <n v="76"/>
    <n v="0"/>
    <n v="0"/>
    <n v="71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43680555555555556"/>
    <n v="0.43680555555555556"/>
    <x v="2"/>
  </r>
  <r>
    <x v="10"/>
    <n v="0.93333333333333324"/>
    <n v="0.97083333333333321"/>
    <n v="0.3"/>
    <x v="0"/>
    <x v="0"/>
    <n v="1"/>
    <n v="1"/>
    <n v="0"/>
    <n v="26"/>
    <n v="4"/>
    <n v="0"/>
    <n v="0"/>
    <n v="233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95208333333333317"/>
    <n v="0.95208333333333317"/>
    <x v="0"/>
  </r>
  <r>
    <x v="10"/>
    <n v="0.85"/>
    <n v="0.93333333333333324"/>
    <n v="0.3"/>
    <x v="0"/>
    <x v="1"/>
    <n v="1"/>
    <n v="1"/>
    <n v="0"/>
    <n v="21"/>
    <n v="9"/>
    <n v="0"/>
    <n v="0"/>
    <n v="224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89166666666666661"/>
    <n v="0.89166666666666661"/>
    <x v="0"/>
  </r>
  <r>
    <x v="10"/>
    <n v="0.8"/>
    <n v="0.8833333333333333"/>
    <n v="0.3"/>
    <x v="0"/>
    <x v="2"/>
    <n v="1"/>
    <n v="1"/>
    <n v="0"/>
    <n v="18"/>
    <n v="12"/>
    <n v="0"/>
    <n v="0"/>
    <n v="212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84166666666666667"/>
    <n v="0.84166666666666667"/>
    <x v="0"/>
  </r>
  <r>
    <x v="10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1"/>
    <n v="1"/>
    <x v="0"/>
  </r>
  <r>
    <x v="10"/>
    <n v="0.91666666666666685"/>
    <n v="0.96250000000000002"/>
    <n v="0.3"/>
    <x v="1"/>
    <x v="1"/>
    <n v="1"/>
    <n v="1"/>
    <n v="0"/>
    <n v="25"/>
    <n v="5"/>
    <n v="0"/>
    <n v="0"/>
    <n v="231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93958333333333344"/>
    <n v="0.93958333333333344"/>
    <x v="0"/>
  </r>
  <r>
    <x v="10"/>
    <n v="0.8"/>
    <n v="0.89166666666666672"/>
    <n v="0.3"/>
    <x v="1"/>
    <x v="2"/>
    <n v="1"/>
    <n v="1"/>
    <n v="0"/>
    <n v="18"/>
    <n v="12"/>
    <n v="0"/>
    <n v="0"/>
    <n v="214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84583333333333344"/>
    <n v="0.84583333333333344"/>
    <x v="0"/>
  </r>
  <r>
    <x v="10"/>
    <n v="0.85"/>
    <n v="0.92916666666666681"/>
    <n v="0.45"/>
    <x v="0"/>
    <x v="0"/>
    <n v="1"/>
    <n v="1"/>
    <n v="0"/>
    <n v="21"/>
    <n v="9"/>
    <n v="0"/>
    <n v="0"/>
    <n v="223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88958333333333339"/>
    <n v="0.88958333333333339"/>
    <x v="0"/>
  </r>
  <r>
    <x v="10"/>
    <n v="0.83333333333333326"/>
    <n v="0.89166666666666672"/>
    <n v="0.45"/>
    <x v="0"/>
    <x v="1"/>
    <n v="1"/>
    <n v="1"/>
    <n v="0"/>
    <n v="20"/>
    <n v="10"/>
    <n v="0"/>
    <n v="0"/>
    <n v="214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86250000000000004"/>
    <n v="0.86250000000000004"/>
    <x v="0"/>
  </r>
  <r>
    <x v="10"/>
    <n v="0.76666666666666661"/>
    <n v="0.84583333333333333"/>
    <n v="0.45"/>
    <x v="0"/>
    <x v="2"/>
    <n v="1"/>
    <n v="1"/>
    <n v="0"/>
    <n v="16"/>
    <n v="14"/>
    <n v="0"/>
    <n v="0"/>
    <n v="203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80624999999999991"/>
    <n v="0.80624999999999991"/>
    <x v="0"/>
  </r>
  <r>
    <x v="10"/>
    <n v="1"/>
    <n v="1"/>
    <n v="0.45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1"/>
    <n v="1"/>
    <x v="0"/>
  </r>
  <r>
    <x v="10"/>
    <n v="0.85"/>
    <n v="0.92916666666666681"/>
    <n v="0.45"/>
    <x v="1"/>
    <x v="1"/>
    <n v="1"/>
    <n v="1"/>
    <n v="0"/>
    <n v="21"/>
    <n v="9"/>
    <n v="0"/>
    <n v="0"/>
    <n v="223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88958333333333339"/>
    <n v="0.88958333333333339"/>
    <x v="0"/>
  </r>
  <r>
    <x v="10"/>
    <n v="0.8"/>
    <n v="0.85833333333333328"/>
    <n v="0.45"/>
    <x v="1"/>
    <x v="2"/>
    <n v="1"/>
    <n v="1"/>
    <n v="0"/>
    <n v="18"/>
    <n v="12"/>
    <n v="0"/>
    <n v="0"/>
    <n v="206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82916666666666661"/>
    <n v="0.82916666666666661"/>
    <x v="0"/>
  </r>
  <r>
    <x v="10"/>
    <n v="0.83333333333333326"/>
    <n v="0.8833333333333333"/>
    <n v="0.6"/>
    <x v="0"/>
    <x v="0"/>
    <n v="1"/>
    <n v="1"/>
    <n v="0"/>
    <n v="20"/>
    <n v="10"/>
    <n v="0"/>
    <n v="0"/>
    <n v="212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85833333333333328"/>
    <n v="0.85833333333333328"/>
    <x v="0"/>
  </r>
  <r>
    <x v="10"/>
    <n v="0.78333333333333333"/>
    <n v="0.83333333333333337"/>
    <n v="0.6"/>
    <x v="0"/>
    <x v="1"/>
    <n v="1"/>
    <n v="1"/>
    <n v="0"/>
    <n v="17"/>
    <n v="13"/>
    <n v="0"/>
    <n v="0"/>
    <n v="200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80833333333333335"/>
    <n v="0.80833333333333335"/>
    <x v="0"/>
  </r>
  <r>
    <x v="10"/>
    <n v="0.75"/>
    <n v="0.78333333333333333"/>
    <n v="0.6"/>
    <x v="0"/>
    <x v="2"/>
    <n v="1"/>
    <n v="1"/>
    <n v="0"/>
    <n v="15"/>
    <n v="15"/>
    <n v="0"/>
    <n v="0"/>
    <n v="188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76666666666666661"/>
    <n v="0.76666666666666661"/>
    <x v="0"/>
  </r>
  <r>
    <x v="10"/>
    <n v="0.98333333333333339"/>
    <n v="0.97499999999999998"/>
    <n v="0.6"/>
    <x v="1"/>
    <x v="0"/>
    <n v="1"/>
    <n v="1"/>
    <n v="0"/>
    <n v="29"/>
    <n v="1"/>
    <n v="0"/>
    <n v="0"/>
    <n v="234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97916666666666674"/>
    <n v="0.97916666666666674"/>
    <x v="0"/>
  </r>
  <r>
    <x v="10"/>
    <n v="0.83333333333333326"/>
    <n v="0.8833333333333333"/>
    <n v="0.6"/>
    <x v="1"/>
    <x v="1"/>
    <n v="1"/>
    <n v="1"/>
    <n v="0"/>
    <n v="20"/>
    <n v="10"/>
    <n v="0"/>
    <n v="0"/>
    <n v="212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85833333333333328"/>
    <n v="0.85833333333333328"/>
    <x v="0"/>
  </r>
  <r>
    <x v="10"/>
    <n v="0.75"/>
    <n v="0.78333333333333333"/>
    <n v="0.6"/>
    <x v="1"/>
    <x v="2"/>
    <n v="1"/>
    <n v="1"/>
    <n v="0"/>
    <n v="15"/>
    <n v="15"/>
    <n v="0"/>
    <n v="0"/>
    <n v="188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76666666666666661"/>
    <n v="0.76666666666666661"/>
    <x v="0"/>
  </r>
  <r>
    <x v="10"/>
    <n v="0.38333333333333336"/>
    <n v="0.96250000000000002"/>
    <n v="0.3"/>
    <x v="0"/>
    <x v="0"/>
    <n v="1"/>
    <n v="1"/>
    <n v="0"/>
    <n v="23"/>
    <n v="7"/>
    <n v="2"/>
    <n v="0"/>
    <n v="231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1"/>
    <n v="1"/>
    <n v="0.05"/>
    <n v="0.2"/>
    <n v="0.1"/>
    <n v="1"/>
    <n v="0.67291666666666672"/>
    <n v="0"/>
    <x v="2"/>
  </r>
  <r>
    <x v="10"/>
    <n v="0.38333333333333336"/>
    <n v="0.95416666666666683"/>
    <n v="0.3"/>
    <x v="0"/>
    <x v="1"/>
    <n v="1"/>
    <n v="1"/>
    <n v="0"/>
    <n v="23"/>
    <n v="7"/>
    <n v="1"/>
    <n v="0"/>
    <n v="229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1"/>
    <n v="1"/>
    <n v="0.05"/>
    <n v="0.2"/>
    <n v="0.1"/>
    <n v="1"/>
    <n v="0.66875000000000007"/>
    <n v="0"/>
    <x v="2"/>
  </r>
  <r>
    <x v="10"/>
    <n v="0.33333333333333331"/>
    <n v="0.91666666666666663"/>
    <n v="0.3"/>
    <x v="0"/>
    <x v="2"/>
    <n v="1"/>
    <n v="1"/>
    <n v="0"/>
    <n v="20"/>
    <n v="10"/>
    <n v="1"/>
    <n v="0"/>
    <n v="220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1"/>
    <n v="1"/>
    <n v="0.05"/>
    <n v="0.2"/>
    <n v="0.1"/>
    <n v="1"/>
    <n v="0.625"/>
    <n v="0"/>
    <x v="2"/>
  </r>
  <r>
    <x v="10"/>
    <n v="0.5"/>
    <n v="0.97083333333333321"/>
    <n v="0.3"/>
    <x v="1"/>
    <x v="0"/>
    <n v="1"/>
    <n v="1"/>
    <n v="0"/>
    <n v="30"/>
    <n v="0"/>
    <n v="3"/>
    <n v="0"/>
    <n v="233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1"/>
    <n v="1"/>
    <n v="0.05"/>
    <n v="0.2"/>
    <n v="0.1"/>
    <n v="1"/>
    <n v="0.73541666666666661"/>
    <n v="0"/>
    <x v="2"/>
  </r>
  <r>
    <x v="10"/>
    <n v="0.38333333333333336"/>
    <n v="0.96250000000000002"/>
    <n v="0.3"/>
    <x v="1"/>
    <x v="1"/>
    <n v="1"/>
    <n v="1"/>
    <n v="0"/>
    <n v="23"/>
    <n v="7"/>
    <n v="1"/>
    <n v="0"/>
    <n v="231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1"/>
    <n v="1"/>
    <n v="0.05"/>
    <n v="0.2"/>
    <n v="0.1"/>
    <n v="1"/>
    <n v="0.67291666666666672"/>
    <n v="0"/>
    <x v="2"/>
  </r>
  <r>
    <x v="10"/>
    <n v="0.35"/>
    <n v="0.92500000000000004"/>
    <n v="0.3"/>
    <x v="1"/>
    <x v="2"/>
    <n v="1"/>
    <n v="1"/>
    <n v="0"/>
    <n v="21"/>
    <n v="9"/>
    <n v="1"/>
    <n v="0"/>
    <n v="222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1"/>
    <n v="1"/>
    <n v="0.05"/>
    <n v="0.2"/>
    <n v="0.1"/>
    <n v="1"/>
    <n v="0.63749999999999996"/>
    <n v="0"/>
    <x v="2"/>
  </r>
  <r>
    <x v="10"/>
    <n v="0.38333333333333336"/>
    <n v="0.94583333333333319"/>
    <n v="0.45"/>
    <x v="0"/>
    <x v="0"/>
    <n v="1"/>
    <n v="1"/>
    <n v="0"/>
    <n v="23"/>
    <n v="7"/>
    <n v="1"/>
    <n v="0"/>
    <n v="227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1"/>
    <n v="1"/>
    <n v="0.05"/>
    <n v="0.2"/>
    <n v="0.1"/>
    <n v="1"/>
    <n v="0.6645833333333333"/>
    <n v="0"/>
    <x v="2"/>
  </r>
  <r>
    <x v="10"/>
    <n v="0.83333333333333326"/>
    <n v="0.92083333333333317"/>
    <n v="0.45"/>
    <x v="0"/>
    <x v="1"/>
    <n v="1"/>
    <n v="1"/>
    <n v="0"/>
    <n v="20"/>
    <n v="10"/>
    <n v="0"/>
    <n v="0"/>
    <n v="221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1"/>
    <n v="1"/>
    <n v="0.05"/>
    <n v="0.2"/>
    <n v="0.1"/>
    <n v="0"/>
    <n v="0.87708333333333321"/>
    <n v="0.87708333333333321"/>
    <x v="2"/>
  </r>
  <r>
    <x v="10"/>
    <n v="0.8"/>
    <n v="0.83750000000000002"/>
    <n v="0.45"/>
    <x v="0"/>
    <x v="2"/>
    <n v="1"/>
    <n v="1"/>
    <n v="0"/>
    <n v="18"/>
    <n v="12"/>
    <n v="0"/>
    <n v="0"/>
    <n v="201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1"/>
    <n v="1"/>
    <n v="0.05"/>
    <n v="0.2"/>
    <n v="0.1"/>
    <n v="0"/>
    <n v="0.81875000000000009"/>
    <n v="0.81875000000000009"/>
    <x v="2"/>
  </r>
  <r>
    <x v="10"/>
    <n v="0.5"/>
    <n v="0.90416666666666679"/>
    <n v="0.45"/>
    <x v="1"/>
    <x v="0"/>
    <n v="1"/>
    <n v="1"/>
    <n v="0"/>
    <n v="30"/>
    <n v="0"/>
    <n v="3"/>
    <n v="0"/>
    <n v="217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1"/>
    <n v="1"/>
    <n v="0.05"/>
    <n v="0.2"/>
    <n v="0.1"/>
    <n v="1"/>
    <n v="0.70208333333333339"/>
    <n v="0"/>
    <x v="2"/>
  </r>
  <r>
    <x v="10"/>
    <n v="0.38333333333333336"/>
    <n v="0.95416666666666683"/>
    <n v="0.45"/>
    <x v="1"/>
    <x v="1"/>
    <n v="1"/>
    <n v="1"/>
    <n v="0"/>
    <n v="23"/>
    <n v="7"/>
    <n v="1"/>
    <n v="0"/>
    <n v="229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1"/>
    <n v="1"/>
    <n v="0.05"/>
    <n v="0.2"/>
    <n v="0.1"/>
    <n v="1"/>
    <n v="0.66875000000000007"/>
    <n v="0"/>
    <x v="2"/>
  </r>
  <r>
    <x v="10"/>
    <n v="0.81666666666666665"/>
    <n v="0.85"/>
    <n v="0.45"/>
    <x v="1"/>
    <x v="2"/>
    <n v="1"/>
    <n v="1"/>
    <n v="0"/>
    <n v="19"/>
    <n v="11"/>
    <n v="0"/>
    <n v="0"/>
    <n v="204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1"/>
    <n v="1"/>
    <n v="0.05"/>
    <n v="0.2"/>
    <n v="0.1"/>
    <n v="0"/>
    <n v="0.83333333333333326"/>
    <n v="0.83333333333333326"/>
    <x v="2"/>
  </r>
  <r>
    <x v="10"/>
    <n v="0.85"/>
    <n v="0.84583333333333333"/>
    <n v="0.6"/>
    <x v="0"/>
    <x v="0"/>
    <n v="1"/>
    <n v="1"/>
    <n v="0"/>
    <n v="21"/>
    <n v="9"/>
    <n v="0"/>
    <n v="0"/>
    <n v="203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1"/>
    <n v="1"/>
    <n v="0.05"/>
    <n v="0.2"/>
    <n v="0.1"/>
    <n v="0"/>
    <n v="0.84791666666666665"/>
    <n v="0.84791666666666665"/>
    <x v="2"/>
  </r>
  <r>
    <x v="10"/>
    <n v="0.83333333333333326"/>
    <n v="0.85416666666666663"/>
    <n v="0.6"/>
    <x v="0"/>
    <x v="1"/>
    <n v="1"/>
    <n v="1"/>
    <n v="0"/>
    <n v="20"/>
    <n v="10"/>
    <n v="0"/>
    <n v="0"/>
    <n v="205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1"/>
    <n v="1"/>
    <n v="0.05"/>
    <n v="0.2"/>
    <n v="0.1"/>
    <n v="0"/>
    <n v="0.84375"/>
    <n v="0.84375"/>
    <x v="2"/>
  </r>
  <r>
    <x v="10"/>
    <n v="0.76666666666666661"/>
    <n v="0.73333333333333328"/>
    <n v="0.6"/>
    <x v="0"/>
    <x v="2"/>
    <n v="1"/>
    <n v="1"/>
    <n v="0"/>
    <n v="16"/>
    <n v="14"/>
    <n v="0"/>
    <n v="0"/>
    <n v="176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1"/>
    <n v="1"/>
    <n v="0.05"/>
    <n v="0.2"/>
    <n v="0.1"/>
    <n v="0"/>
    <n v="0.75"/>
    <n v="0.75"/>
    <x v="2"/>
  </r>
  <r>
    <x v="10"/>
    <n v="0.45"/>
    <n v="0.8666666666666667"/>
    <n v="0.6"/>
    <x v="1"/>
    <x v="0"/>
    <n v="1"/>
    <n v="1"/>
    <n v="0"/>
    <n v="27"/>
    <n v="3"/>
    <n v="2"/>
    <n v="0"/>
    <n v="208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1"/>
    <n v="1"/>
    <n v="0.05"/>
    <n v="0.2"/>
    <n v="0.1"/>
    <n v="1"/>
    <n v="0.65833333333333333"/>
    <n v="0"/>
    <x v="2"/>
  </r>
  <r>
    <x v="10"/>
    <n v="0.85"/>
    <n v="0.8833333333333333"/>
    <n v="0.6"/>
    <x v="1"/>
    <x v="1"/>
    <n v="1"/>
    <n v="1"/>
    <n v="0"/>
    <n v="21"/>
    <n v="9"/>
    <n v="0"/>
    <n v="0"/>
    <n v="212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1"/>
    <n v="1"/>
    <n v="0.05"/>
    <n v="0.2"/>
    <n v="0.1"/>
    <n v="0"/>
    <n v="0.8666666666666667"/>
    <n v="0.8666666666666667"/>
    <x v="2"/>
  </r>
  <r>
    <x v="10"/>
    <n v="0.76666666666666661"/>
    <n v="0.75"/>
    <n v="0.6"/>
    <x v="1"/>
    <x v="2"/>
    <n v="1"/>
    <n v="1"/>
    <n v="0"/>
    <n v="16"/>
    <n v="14"/>
    <n v="0"/>
    <n v="0"/>
    <n v="180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1"/>
    <n v="1"/>
    <n v="0.05"/>
    <n v="0.2"/>
    <n v="0.1"/>
    <n v="0"/>
    <n v="0.7583333333333333"/>
    <n v="0.7583333333333333"/>
    <x v="2"/>
  </r>
  <r>
    <x v="10"/>
    <n v="0.96666666666666679"/>
    <n v="0.98750000000000004"/>
    <n v="0.3"/>
    <x v="0"/>
    <x v="0"/>
    <n v="1"/>
    <n v="1"/>
    <n v="0"/>
    <n v="28"/>
    <n v="2"/>
    <n v="0"/>
    <n v="0"/>
    <n v="237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25"/>
    <n v="1"/>
    <n v="0.05"/>
    <n v="0.2"/>
    <n v="0.1"/>
    <n v="0"/>
    <n v="0.97708333333333341"/>
    <n v="0.97708333333333341"/>
    <x v="2"/>
  </r>
  <r>
    <x v="10"/>
    <n v="0.91666666666666685"/>
    <n v="0.95833333333333337"/>
    <n v="0.3"/>
    <x v="0"/>
    <x v="1"/>
    <n v="1"/>
    <n v="1"/>
    <n v="0"/>
    <n v="25"/>
    <n v="5"/>
    <n v="0"/>
    <n v="0"/>
    <n v="230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25"/>
    <n v="1"/>
    <n v="0.05"/>
    <n v="0.2"/>
    <n v="0.1"/>
    <n v="0"/>
    <n v="0.93750000000000011"/>
    <n v="0.93750000000000011"/>
    <x v="2"/>
  </r>
  <r>
    <x v="10"/>
    <n v="0.9"/>
    <n v="0.92916666666666681"/>
    <n v="0.3"/>
    <x v="0"/>
    <x v="2"/>
    <n v="1"/>
    <n v="1"/>
    <n v="0"/>
    <n v="24"/>
    <n v="6"/>
    <n v="0"/>
    <n v="0"/>
    <n v="223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25"/>
    <n v="1"/>
    <n v="0.05"/>
    <n v="0.2"/>
    <n v="0.1"/>
    <n v="0"/>
    <n v="0.91458333333333341"/>
    <n v="0.91458333333333341"/>
    <x v="2"/>
  </r>
  <r>
    <x v="10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25"/>
    <n v="1"/>
    <n v="0.05"/>
    <n v="0.2"/>
    <n v="0.1"/>
    <n v="0"/>
    <n v="1"/>
    <n v="1"/>
    <x v="2"/>
  </r>
  <r>
    <x v="10"/>
    <n v="0.95"/>
    <n v="0.97916666666666663"/>
    <n v="0.3"/>
    <x v="1"/>
    <x v="1"/>
    <n v="1"/>
    <n v="1"/>
    <n v="0"/>
    <n v="27"/>
    <n v="3"/>
    <n v="0"/>
    <n v="0"/>
    <n v="235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25"/>
    <n v="1"/>
    <n v="0.05"/>
    <n v="0.2"/>
    <n v="0.1"/>
    <n v="0"/>
    <n v="0.96458333333333335"/>
    <n v="0.96458333333333335"/>
    <x v="2"/>
  </r>
  <r>
    <x v="10"/>
    <n v="0.9"/>
    <n v="0.9375"/>
    <n v="0.3"/>
    <x v="1"/>
    <x v="2"/>
    <n v="1"/>
    <n v="1"/>
    <n v="0"/>
    <n v="24"/>
    <n v="6"/>
    <n v="0"/>
    <n v="0"/>
    <n v="225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25"/>
    <n v="1"/>
    <n v="0.05"/>
    <n v="0.2"/>
    <n v="0.1"/>
    <n v="0"/>
    <n v="0.91874999999999996"/>
    <n v="0.91874999999999996"/>
    <x v="2"/>
  </r>
  <r>
    <x v="10"/>
    <n v="0.91666666666666685"/>
    <n v="0.94583333333333319"/>
    <n v="0.45"/>
    <x v="0"/>
    <x v="0"/>
    <n v="1"/>
    <n v="1"/>
    <n v="0"/>
    <n v="25"/>
    <n v="5"/>
    <n v="0"/>
    <n v="0"/>
    <n v="227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25"/>
    <n v="1"/>
    <n v="0.05"/>
    <n v="0.2"/>
    <n v="0.1"/>
    <n v="0"/>
    <n v="0.93125000000000002"/>
    <n v="0.93125000000000002"/>
    <x v="2"/>
  </r>
  <r>
    <x v="10"/>
    <n v="0.9"/>
    <n v="0.92500000000000004"/>
    <n v="0.45"/>
    <x v="0"/>
    <x v="1"/>
    <n v="1"/>
    <n v="1"/>
    <n v="0"/>
    <n v="24"/>
    <n v="6"/>
    <n v="0"/>
    <n v="0"/>
    <n v="222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25"/>
    <n v="1"/>
    <n v="0.05"/>
    <n v="0.2"/>
    <n v="0.1"/>
    <n v="0"/>
    <n v="0.91250000000000009"/>
    <n v="0.91250000000000009"/>
    <x v="2"/>
  </r>
  <r>
    <x v="10"/>
    <n v="0.8666666666666667"/>
    <n v="0.875"/>
    <n v="0.45"/>
    <x v="0"/>
    <x v="2"/>
    <n v="1"/>
    <n v="1"/>
    <n v="0"/>
    <n v="22"/>
    <n v="8"/>
    <n v="0"/>
    <n v="0"/>
    <n v="210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25"/>
    <n v="1"/>
    <n v="0.05"/>
    <n v="0.2"/>
    <n v="0.1"/>
    <n v="0"/>
    <n v="0.87083333333333335"/>
    <n v="0.87083333333333335"/>
    <x v="2"/>
  </r>
  <r>
    <x v="10"/>
    <n v="1"/>
    <n v="1"/>
    <n v="0.45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25"/>
    <n v="1"/>
    <n v="0.05"/>
    <n v="0.2"/>
    <n v="0.1"/>
    <n v="0"/>
    <n v="1"/>
    <n v="1"/>
    <x v="2"/>
  </r>
  <r>
    <x v="10"/>
    <n v="0.91666666666666685"/>
    <n v="0.93333333333333324"/>
    <n v="0.45"/>
    <x v="1"/>
    <x v="1"/>
    <n v="1"/>
    <n v="1"/>
    <n v="0"/>
    <n v="25"/>
    <n v="5"/>
    <n v="0"/>
    <n v="0"/>
    <n v="224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25"/>
    <n v="1"/>
    <n v="0.05"/>
    <n v="0.2"/>
    <n v="0.1"/>
    <n v="0"/>
    <n v="0.92500000000000004"/>
    <n v="0.92500000000000004"/>
    <x v="2"/>
  </r>
  <r>
    <x v="10"/>
    <n v="0.8666666666666667"/>
    <n v="0.87083333333333335"/>
    <n v="0.45"/>
    <x v="1"/>
    <x v="2"/>
    <n v="1"/>
    <n v="1"/>
    <n v="0"/>
    <n v="22"/>
    <n v="8"/>
    <n v="0"/>
    <n v="0"/>
    <n v="209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25"/>
    <n v="1"/>
    <n v="0.05"/>
    <n v="0.2"/>
    <n v="0.1"/>
    <n v="0"/>
    <n v="0.86875000000000002"/>
    <n v="0.86875000000000002"/>
    <x v="2"/>
  </r>
  <r>
    <x v="10"/>
    <n v="0.9"/>
    <n v="0.89166666666666672"/>
    <n v="0.6"/>
    <x v="0"/>
    <x v="0"/>
    <n v="1"/>
    <n v="1"/>
    <n v="0"/>
    <n v="24"/>
    <n v="6"/>
    <n v="0"/>
    <n v="0"/>
    <n v="214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25"/>
    <n v="1"/>
    <n v="0.05"/>
    <n v="0.2"/>
    <n v="0.1"/>
    <n v="0"/>
    <n v="0.89583333333333337"/>
    <n v="0.89583333333333337"/>
    <x v="2"/>
  </r>
  <r>
    <x v="10"/>
    <n v="0.9"/>
    <n v="0.85416666666666663"/>
    <n v="0.6"/>
    <x v="0"/>
    <x v="1"/>
    <n v="1"/>
    <n v="1"/>
    <n v="0"/>
    <n v="24"/>
    <n v="6"/>
    <n v="0"/>
    <n v="0"/>
    <n v="205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25"/>
    <n v="1"/>
    <n v="0.05"/>
    <n v="0.2"/>
    <n v="0.1"/>
    <n v="0"/>
    <n v="0.87708333333333333"/>
    <n v="0.87708333333333333"/>
    <x v="2"/>
  </r>
  <r>
    <x v="10"/>
    <n v="0.85"/>
    <n v="0.72499999999999998"/>
    <n v="0.6"/>
    <x v="0"/>
    <x v="2"/>
    <n v="1"/>
    <n v="1"/>
    <n v="0"/>
    <n v="21"/>
    <n v="9"/>
    <n v="0"/>
    <n v="0"/>
    <n v="174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25"/>
    <n v="1"/>
    <n v="0.05"/>
    <n v="0.2"/>
    <n v="0.1"/>
    <n v="0"/>
    <n v="0.78749999999999998"/>
    <n v="0.78749999999999998"/>
    <x v="2"/>
  </r>
  <r>
    <x v="10"/>
    <n v="1"/>
    <n v="0.99166666666666681"/>
    <n v="0.6"/>
    <x v="1"/>
    <x v="0"/>
    <n v="1"/>
    <n v="1"/>
    <n v="0"/>
    <n v="30"/>
    <n v="0"/>
    <n v="0"/>
    <n v="0"/>
    <n v="238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25"/>
    <n v="1"/>
    <n v="0.05"/>
    <n v="0.2"/>
    <n v="0.1"/>
    <n v="0"/>
    <n v="0.99583333333333335"/>
    <n v="0.99583333333333335"/>
    <x v="2"/>
  </r>
  <r>
    <x v="10"/>
    <n v="0.91666666666666685"/>
    <n v="0.88749999999999996"/>
    <n v="0.6"/>
    <x v="1"/>
    <x v="1"/>
    <n v="1"/>
    <n v="1"/>
    <n v="0"/>
    <n v="25"/>
    <n v="5"/>
    <n v="0"/>
    <n v="0"/>
    <n v="213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25"/>
    <n v="1"/>
    <n v="0.05"/>
    <n v="0.2"/>
    <n v="0.1"/>
    <n v="0"/>
    <n v="0.90208333333333335"/>
    <n v="0.90208333333333335"/>
    <x v="2"/>
  </r>
  <r>
    <x v="10"/>
    <n v="0.85"/>
    <n v="0.75416666666666665"/>
    <n v="0.6"/>
    <x v="1"/>
    <x v="2"/>
    <n v="1"/>
    <n v="1"/>
    <n v="0"/>
    <n v="21"/>
    <n v="9"/>
    <n v="0"/>
    <n v="0"/>
    <n v="181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25"/>
    <n v="1"/>
    <n v="0.05"/>
    <n v="0.2"/>
    <n v="0.1"/>
    <n v="0"/>
    <n v="0.80208333333333326"/>
    <n v="0.80208333333333326"/>
    <x v="2"/>
  </r>
  <r>
    <x v="10"/>
    <n v="0.93333333333333324"/>
    <n v="0.98333333333333317"/>
    <n v="0.3"/>
    <x v="0"/>
    <x v="0"/>
    <n v="1"/>
    <n v="1"/>
    <n v="0"/>
    <n v="26"/>
    <n v="4"/>
    <n v="0"/>
    <n v="0"/>
    <n v="236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1"/>
    <n v="1"/>
    <n v="0.05"/>
    <n v="0.2"/>
    <n v="0.1"/>
    <n v="0"/>
    <n v="0.95833333333333326"/>
    <n v="0.95833333333333326"/>
    <x v="1"/>
  </r>
  <r>
    <x v="10"/>
    <n v="0.93333333333333324"/>
    <n v="0.96666666666666679"/>
    <n v="0.3"/>
    <x v="0"/>
    <x v="1"/>
    <n v="1"/>
    <n v="1"/>
    <n v="0"/>
    <n v="26"/>
    <n v="4"/>
    <n v="0"/>
    <n v="0"/>
    <n v="232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1"/>
    <n v="1"/>
    <n v="0.05"/>
    <n v="0.2"/>
    <n v="0.1"/>
    <n v="0"/>
    <n v="0.95"/>
    <n v="0.95"/>
    <x v="1"/>
  </r>
  <r>
    <x v="10"/>
    <n v="0.8666666666666667"/>
    <n v="0.88749999999999996"/>
    <n v="0.3"/>
    <x v="0"/>
    <x v="2"/>
    <n v="1"/>
    <n v="1"/>
    <n v="0"/>
    <n v="22"/>
    <n v="8"/>
    <n v="0"/>
    <n v="0"/>
    <n v="213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1"/>
    <n v="1"/>
    <n v="0.05"/>
    <n v="0.2"/>
    <n v="0.1"/>
    <n v="0"/>
    <n v="0.87708333333333333"/>
    <n v="0.87708333333333333"/>
    <x v="1"/>
  </r>
  <r>
    <x v="10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1"/>
    <n v="1"/>
    <n v="0.05"/>
    <n v="0.2"/>
    <n v="0.1"/>
    <n v="0"/>
    <n v="1"/>
    <n v="1"/>
    <x v="1"/>
  </r>
  <r>
    <x v="10"/>
    <n v="0.93333333333333324"/>
    <n v="0.98333333333333317"/>
    <n v="0.3"/>
    <x v="1"/>
    <x v="1"/>
    <n v="1"/>
    <n v="1"/>
    <n v="0"/>
    <n v="26"/>
    <n v="4"/>
    <n v="0"/>
    <n v="0"/>
    <n v="236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1"/>
    <n v="1"/>
    <n v="0.05"/>
    <n v="0.2"/>
    <n v="0.1"/>
    <n v="0"/>
    <n v="0.95833333333333326"/>
    <n v="0.95833333333333326"/>
    <x v="1"/>
  </r>
  <r>
    <x v="10"/>
    <n v="0.9"/>
    <n v="0.90833333333333321"/>
    <n v="0.3"/>
    <x v="1"/>
    <x v="2"/>
    <n v="1"/>
    <n v="1"/>
    <n v="0"/>
    <n v="24"/>
    <n v="6"/>
    <n v="0"/>
    <n v="0"/>
    <n v="218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1"/>
    <n v="1"/>
    <n v="0.05"/>
    <n v="0.2"/>
    <n v="0.1"/>
    <n v="0"/>
    <n v="0.90416666666666656"/>
    <n v="0.90416666666666656"/>
    <x v="1"/>
  </r>
  <r>
    <x v="10"/>
    <n v="0.93333333333333324"/>
    <n v="0.96250000000000002"/>
    <n v="0.45"/>
    <x v="0"/>
    <x v="0"/>
    <n v="1"/>
    <n v="1"/>
    <n v="0"/>
    <n v="26"/>
    <n v="4"/>
    <n v="0"/>
    <n v="0"/>
    <n v="231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1"/>
    <n v="1"/>
    <n v="0.05"/>
    <n v="0.2"/>
    <n v="0.1"/>
    <n v="0"/>
    <n v="0.94791666666666663"/>
    <n v="0.94791666666666663"/>
    <x v="1"/>
  </r>
  <r>
    <x v="10"/>
    <n v="0.8833333333333333"/>
    <n v="0.90416666666666679"/>
    <n v="0.45"/>
    <x v="0"/>
    <x v="1"/>
    <n v="1"/>
    <n v="1"/>
    <n v="0"/>
    <n v="23"/>
    <n v="7"/>
    <n v="0"/>
    <n v="0"/>
    <n v="217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1"/>
    <n v="1"/>
    <n v="0.05"/>
    <n v="0.2"/>
    <n v="0.1"/>
    <n v="0"/>
    <n v="0.89375000000000004"/>
    <n v="0.89375000000000004"/>
    <x v="1"/>
  </r>
  <r>
    <x v="10"/>
    <n v="0.8"/>
    <n v="0.8208333333333333"/>
    <n v="0.45"/>
    <x v="0"/>
    <x v="2"/>
    <n v="1"/>
    <n v="1"/>
    <n v="0"/>
    <n v="18"/>
    <n v="12"/>
    <n v="0"/>
    <n v="0"/>
    <n v="197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1"/>
    <n v="1"/>
    <n v="0.05"/>
    <n v="0.2"/>
    <n v="0.1"/>
    <n v="0"/>
    <n v="0.81041666666666667"/>
    <n v="0.81041666666666667"/>
    <x v="1"/>
  </r>
  <r>
    <x v="10"/>
    <n v="1"/>
    <n v="1"/>
    <n v="0.45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1"/>
    <n v="1"/>
    <n v="0.05"/>
    <n v="0.2"/>
    <n v="0.1"/>
    <n v="0"/>
    <n v="1"/>
    <n v="1"/>
    <x v="1"/>
  </r>
  <r>
    <x v="10"/>
    <n v="0.93333333333333324"/>
    <n v="0.97916666666666663"/>
    <n v="0.45"/>
    <x v="1"/>
    <x v="1"/>
    <n v="1"/>
    <n v="1"/>
    <n v="0"/>
    <n v="26"/>
    <n v="4"/>
    <n v="0"/>
    <n v="0"/>
    <n v="235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1"/>
    <n v="1"/>
    <n v="0.05"/>
    <n v="0.2"/>
    <n v="0.1"/>
    <n v="0"/>
    <n v="0.95624999999999993"/>
    <n v="0.95624999999999993"/>
    <x v="1"/>
  </r>
  <r>
    <x v="10"/>
    <n v="0.83333333333333326"/>
    <n v="0.83750000000000002"/>
    <n v="0.45"/>
    <x v="1"/>
    <x v="2"/>
    <n v="1"/>
    <n v="1"/>
    <n v="0"/>
    <n v="20"/>
    <n v="10"/>
    <n v="0"/>
    <n v="0"/>
    <n v="201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1"/>
    <n v="1"/>
    <n v="0.05"/>
    <n v="0.2"/>
    <n v="0.1"/>
    <n v="0"/>
    <n v="0.8354166666666667"/>
    <n v="0.8354166666666667"/>
    <x v="1"/>
  </r>
  <r>
    <x v="10"/>
    <n v="0.8833333333333333"/>
    <n v="0.89583333333333337"/>
    <n v="0.6"/>
    <x v="0"/>
    <x v="0"/>
    <n v="1"/>
    <n v="1"/>
    <n v="0"/>
    <n v="23"/>
    <n v="7"/>
    <n v="0"/>
    <n v="0"/>
    <n v="215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1"/>
    <n v="1"/>
    <n v="0.05"/>
    <n v="0.2"/>
    <n v="0.1"/>
    <n v="0"/>
    <n v="0.88958333333333339"/>
    <n v="0.88958333333333339"/>
    <x v="1"/>
  </r>
  <r>
    <x v="10"/>
    <n v="0.83333333333333326"/>
    <n v="0.8125"/>
    <n v="0.6"/>
    <x v="0"/>
    <x v="1"/>
    <n v="1"/>
    <n v="1"/>
    <n v="0"/>
    <n v="20"/>
    <n v="10"/>
    <n v="0"/>
    <n v="0"/>
    <n v="195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1"/>
    <n v="1"/>
    <n v="0.05"/>
    <n v="0.2"/>
    <n v="0.1"/>
    <n v="0"/>
    <n v="0.82291666666666663"/>
    <n v="0.82291666666666663"/>
    <x v="1"/>
  </r>
  <r>
    <x v="10"/>
    <n v="0.78333333333333333"/>
    <n v="0.73750000000000004"/>
    <n v="0.6"/>
    <x v="0"/>
    <x v="2"/>
    <n v="1"/>
    <n v="1"/>
    <n v="0"/>
    <n v="17"/>
    <n v="13"/>
    <n v="0"/>
    <n v="0"/>
    <n v="177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1"/>
    <n v="1"/>
    <n v="0.05"/>
    <n v="0.2"/>
    <n v="0.1"/>
    <n v="0"/>
    <n v="0.76041666666666674"/>
    <n v="0.76041666666666674"/>
    <x v="1"/>
  </r>
  <r>
    <x v="10"/>
    <n v="0.98333333333333339"/>
    <n v="0.99583333333333324"/>
    <n v="0.6"/>
    <x v="1"/>
    <x v="0"/>
    <n v="1"/>
    <n v="1"/>
    <n v="0"/>
    <n v="29"/>
    <n v="1"/>
    <n v="0"/>
    <n v="0"/>
    <n v="239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1"/>
    <n v="1"/>
    <n v="0.05"/>
    <n v="0.2"/>
    <n v="0.1"/>
    <n v="0"/>
    <n v="0.98958333333333326"/>
    <n v="0.98958333333333326"/>
    <x v="1"/>
  </r>
  <r>
    <x v="10"/>
    <n v="0.8833333333333333"/>
    <n v="0.88749999999999996"/>
    <n v="0.6"/>
    <x v="1"/>
    <x v="1"/>
    <n v="1"/>
    <n v="1"/>
    <n v="0"/>
    <n v="23"/>
    <n v="7"/>
    <n v="0"/>
    <n v="0"/>
    <n v="213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1"/>
    <n v="1"/>
    <n v="0.05"/>
    <n v="0.2"/>
    <n v="0.1"/>
    <n v="0"/>
    <n v="0.88541666666666663"/>
    <n v="0.88541666666666663"/>
    <x v="1"/>
  </r>
  <r>
    <x v="10"/>
    <n v="0.78333333333333333"/>
    <n v="0.7583333333333333"/>
    <n v="0.6"/>
    <x v="1"/>
    <x v="2"/>
    <n v="1"/>
    <n v="1"/>
    <n v="0"/>
    <n v="17"/>
    <n v="13"/>
    <n v="0"/>
    <n v="0"/>
    <n v="182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1"/>
    <n v="1"/>
    <n v="0.05"/>
    <n v="0.2"/>
    <n v="0.1"/>
    <n v="0"/>
    <n v="0.77083333333333326"/>
    <n v="0.77083333333333326"/>
    <x v="1"/>
  </r>
  <r>
    <x v="10"/>
    <n v="0.16666666666666666"/>
    <n v="0.52500000000000002"/>
    <n v="0.3"/>
    <x v="0"/>
    <x v="0"/>
    <n v="1"/>
    <n v="1"/>
    <n v="0"/>
    <n v="50"/>
    <n v="100"/>
    <n v="2"/>
    <n v="0"/>
    <n v="126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1"/>
    <n v="1"/>
    <n v="0.05"/>
    <n v="0.2"/>
    <n v="0.6"/>
    <n v="1"/>
    <n v="0.34583333333333333"/>
    <n v="0"/>
    <x v="3"/>
  </r>
  <r>
    <x v="10"/>
    <n v="0.12333333333333334"/>
    <n v="0.38750000000000001"/>
    <n v="0.3"/>
    <x v="0"/>
    <x v="1"/>
    <n v="1"/>
    <n v="1"/>
    <n v="0"/>
    <n v="37"/>
    <n v="113"/>
    <n v="2"/>
    <n v="0"/>
    <n v="93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1"/>
    <n v="1"/>
    <n v="0.05"/>
    <n v="0.2"/>
    <n v="0.6"/>
    <n v="1"/>
    <n v="0.25541666666666668"/>
    <n v="0"/>
    <x v="3"/>
  </r>
  <r>
    <x v="10"/>
    <n v="6.3333333333333339E-2"/>
    <n v="0.23333333333333336"/>
    <n v="0.3"/>
    <x v="0"/>
    <x v="2"/>
    <n v="1"/>
    <n v="1"/>
    <n v="0"/>
    <n v="19"/>
    <n v="131"/>
    <n v="2"/>
    <n v="0"/>
    <n v="56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1"/>
    <n v="1"/>
    <n v="0.05"/>
    <n v="0.2"/>
    <n v="0.6"/>
    <n v="1"/>
    <n v="0.14833333333333334"/>
    <n v="0"/>
    <x v="3"/>
  </r>
  <r>
    <x v="10"/>
    <n v="0.45333333333333331"/>
    <n v="0.90416666666666679"/>
    <n v="0.3"/>
    <x v="1"/>
    <x v="0"/>
    <n v="1"/>
    <n v="1"/>
    <n v="0"/>
    <n v="136"/>
    <n v="14"/>
    <n v="2"/>
    <n v="0"/>
    <n v="217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1"/>
    <n v="1"/>
    <n v="0.05"/>
    <n v="0.2"/>
    <n v="0.6"/>
    <n v="1"/>
    <n v="0.67875000000000008"/>
    <n v="0"/>
    <x v="3"/>
  </r>
  <r>
    <x v="10"/>
    <n v="0.18"/>
    <n v="0.53333333333333333"/>
    <n v="0.3"/>
    <x v="1"/>
    <x v="1"/>
    <n v="1"/>
    <n v="1"/>
    <n v="0"/>
    <n v="54"/>
    <n v="96"/>
    <n v="2"/>
    <n v="0"/>
    <n v="128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1"/>
    <n v="1"/>
    <n v="0.05"/>
    <n v="0.2"/>
    <n v="0.6"/>
    <n v="1"/>
    <n v="0.35666666666666669"/>
    <n v="0"/>
    <x v="3"/>
  </r>
  <r>
    <x v="10"/>
    <n v="7.6666666666666661E-2"/>
    <n v="0.22916666666666663"/>
    <n v="0.3"/>
    <x v="1"/>
    <x v="2"/>
    <n v="1"/>
    <n v="1"/>
    <n v="0"/>
    <n v="23"/>
    <n v="127"/>
    <n v="2"/>
    <n v="0"/>
    <n v="55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1"/>
    <n v="1"/>
    <n v="0.05"/>
    <n v="0.2"/>
    <n v="0.6"/>
    <n v="1"/>
    <n v="0.15291666666666665"/>
    <n v="0"/>
    <x v="3"/>
  </r>
  <r>
    <x v="10"/>
    <n v="9.3333333333333338E-2"/>
    <n v="0.3125"/>
    <n v="0.45"/>
    <x v="0"/>
    <x v="0"/>
    <n v="1"/>
    <n v="1"/>
    <n v="0"/>
    <n v="28"/>
    <n v="122"/>
    <n v="2"/>
    <n v="0"/>
    <n v="75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1"/>
    <n v="1"/>
    <n v="0.05"/>
    <n v="0.2"/>
    <n v="0.6"/>
    <n v="1"/>
    <n v="0.20291666666666666"/>
    <n v="0"/>
    <x v="3"/>
  </r>
  <r>
    <x v="10"/>
    <n v="0.06"/>
    <n v="0.23749999999999999"/>
    <n v="0.45"/>
    <x v="0"/>
    <x v="1"/>
    <n v="1"/>
    <n v="1"/>
    <n v="0"/>
    <n v="18"/>
    <n v="132"/>
    <n v="2"/>
    <n v="0"/>
    <n v="57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1"/>
    <n v="1"/>
    <n v="0.05"/>
    <n v="0.2"/>
    <n v="0.6"/>
    <n v="1"/>
    <n v="0.14874999999999999"/>
    <n v="0"/>
    <x v="3"/>
  </r>
  <r>
    <x v="10"/>
    <n v="2.6666666666666668E-2"/>
    <n v="0.11666666666666668"/>
    <n v="0.45"/>
    <x v="0"/>
    <x v="2"/>
    <n v="1"/>
    <n v="1"/>
    <n v="0"/>
    <n v="8"/>
    <n v="142"/>
    <n v="2"/>
    <n v="0"/>
    <n v="28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1"/>
    <n v="1"/>
    <n v="0.05"/>
    <n v="0.2"/>
    <n v="0.6"/>
    <n v="1"/>
    <n v="7.166666666666667E-2"/>
    <n v="0"/>
    <x v="3"/>
  </r>
  <r>
    <x v="10"/>
    <n v="0.42"/>
    <n v="0.83333333333333337"/>
    <n v="0.45"/>
    <x v="1"/>
    <x v="0"/>
    <n v="1"/>
    <n v="1"/>
    <n v="0"/>
    <n v="126"/>
    <n v="24"/>
    <n v="2"/>
    <n v="0"/>
    <n v="200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1"/>
    <n v="1"/>
    <n v="0.05"/>
    <n v="0.2"/>
    <n v="0.6"/>
    <n v="1"/>
    <n v="0.62666666666666671"/>
    <n v="0"/>
    <x v="3"/>
  </r>
  <r>
    <x v="10"/>
    <n v="9.6666666666666665E-2"/>
    <n v="0.3"/>
    <n v="0.45"/>
    <x v="1"/>
    <x v="1"/>
    <n v="1"/>
    <n v="1"/>
    <n v="0"/>
    <n v="29"/>
    <n v="121"/>
    <n v="2"/>
    <n v="0"/>
    <n v="72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1"/>
    <n v="1"/>
    <n v="0.05"/>
    <n v="0.2"/>
    <n v="0.6"/>
    <n v="1"/>
    <n v="0.19833333333333333"/>
    <n v="0"/>
    <x v="3"/>
  </r>
  <r>
    <x v="10"/>
    <n v="0.04"/>
    <n v="0.1"/>
    <n v="0.45"/>
    <x v="1"/>
    <x v="2"/>
    <n v="1"/>
    <n v="1"/>
    <n v="0"/>
    <n v="12"/>
    <n v="138"/>
    <n v="2"/>
    <n v="0"/>
    <n v="24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1"/>
    <n v="1"/>
    <n v="0.05"/>
    <n v="0.2"/>
    <n v="0.6"/>
    <n v="1"/>
    <n v="7.0000000000000007E-2"/>
    <n v="0"/>
    <x v="3"/>
  </r>
  <r>
    <x v="10"/>
    <n v="6.3333333333333339E-2"/>
    <n v="0.20833333333333337"/>
    <n v="0.6"/>
    <x v="0"/>
    <x v="0"/>
    <n v="1"/>
    <n v="1"/>
    <n v="0"/>
    <n v="19"/>
    <n v="131"/>
    <n v="1"/>
    <n v="0"/>
    <n v="50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1"/>
    <n v="1"/>
    <n v="0.05"/>
    <n v="0.2"/>
    <n v="0.6"/>
    <n v="1"/>
    <n v="0.13583333333333336"/>
    <n v="0"/>
    <x v="3"/>
  </r>
  <r>
    <x v="10"/>
    <n v="3.6666666666666667E-2"/>
    <n v="0.13750000000000001"/>
    <n v="0.6"/>
    <x v="0"/>
    <x v="1"/>
    <n v="1"/>
    <n v="1"/>
    <n v="0"/>
    <n v="11"/>
    <n v="139"/>
    <n v="1"/>
    <n v="0"/>
    <n v="33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1"/>
    <n v="1"/>
    <n v="0.05"/>
    <n v="0.2"/>
    <n v="0.6"/>
    <n v="1"/>
    <n v="8.7083333333333346E-2"/>
    <n v="0"/>
    <x v="3"/>
  </r>
  <r>
    <x v="10"/>
    <n v="0.01"/>
    <n v="4.1666666666666664E-2"/>
    <n v="0.6"/>
    <x v="0"/>
    <x v="2"/>
    <n v="1"/>
    <n v="1"/>
    <n v="0"/>
    <n v="3"/>
    <n v="147"/>
    <n v="1"/>
    <n v="0"/>
    <n v="10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1"/>
    <n v="1"/>
    <n v="0.05"/>
    <n v="0.2"/>
    <n v="0.6"/>
    <n v="1"/>
    <n v="2.5833333333333333E-2"/>
    <n v="0"/>
    <x v="3"/>
  </r>
  <r>
    <x v="10"/>
    <n v="0.41333333333333339"/>
    <n v="0.8208333333333333"/>
    <n v="0.6"/>
    <x v="1"/>
    <x v="0"/>
    <n v="1"/>
    <n v="1"/>
    <n v="0"/>
    <n v="124"/>
    <n v="26"/>
    <n v="2"/>
    <n v="0"/>
    <n v="197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1"/>
    <n v="1"/>
    <n v="0.05"/>
    <n v="0.2"/>
    <n v="0.6"/>
    <n v="1"/>
    <n v="0.61708333333333332"/>
    <n v="0"/>
    <x v="3"/>
  </r>
  <r>
    <x v="10"/>
    <n v="5.6666666666666664E-2"/>
    <n v="0.22083333333333333"/>
    <n v="0.6"/>
    <x v="1"/>
    <x v="1"/>
    <n v="1"/>
    <n v="1"/>
    <n v="0"/>
    <n v="17"/>
    <n v="133"/>
    <n v="1"/>
    <n v="0"/>
    <n v="53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1"/>
    <n v="1"/>
    <n v="0.05"/>
    <n v="0.2"/>
    <n v="0.6"/>
    <n v="1"/>
    <n v="0.13874999999999998"/>
    <n v="0"/>
    <x v="3"/>
  </r>
  <r>
    <x v="10"/>
    <n v="2.3333333333333334E-2"/>
    <n v="2.9166666666666667E-2"/>
    <n v="0.6"/>
    <x v="1"/>
    <x v="2"/>
    <n v="1"/>
    <n v="1"/>
    <n v="0"/>
    <n v="7"/>
    <n v="143"/>
    <n v="1"/>
    <n v="0"/>
    <n v="7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1"/>
    <n v="1"/>
    <n v="0.05"/>
    <n v="0.2"/>
    <n v="0.6"/>
    <n v="1"/>
    <n v="2.6250000000000002E-2"/>
    <n v="0"/>
    <x v="3"/>
  </r>
  <r>
    <x v="10"/>
    <n v="0.96666666666666679"/>
    <n v="0.98333333333333317"/>
    <n v="0.3"/>
    <x v="0"/>
    <x v="0"/>
    <n v="1"/>
    <n v="1"/>
    <n v="0"/>
    <n v="28"/>
    <n v="2"/>
    <n v="0"/>
    <n v="0"/>
    <n v="236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97499999999999998"/>
    <n v="0.97499999999999998"/>
    <x v="2"/>
  </r>
  <r>
    <x v="10"/>
    <n v="0.93333333333333324"/>
    <n v="0.96666666666666679"/>
    <n v="0.3"/>
    <x v="0"/>
    <x v="1"/>
    <n v="1"/>
    <n v="1"/>
    <n v="0"/>
    <n v="26"/>
    <n v="4"/>
    <n v="0"/>
    <n v="0"/>
    <n v="232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95"/>
    <n v="0.95"/>
    <x v="2"/>
  </r>
  <r>
    <x v="10"/>
    <n v="0.9"/>
    <n v="0.92500000000000004"/>
    <n v="0.3"/>
    <x v="0"/>
    <x v="2"/>
    <n v="1"/>
    <n v="1"/>
    <n v="0"/>
    <n v="24"/>
    <n v="6"/>
    <n v="0"/>
    <n v="0"/>
    <n v="222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91250000000000009"/>
    <n v="0.91250000000000009"/>
    <x v="2"/>
  </r>
  <r>
    <x v="10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1"/>
    <n v="1"/>
    <x v="2"/>
  </r>
  <r>
    <x v="10"/>
    <n v="0.95"/>
    <n v="0.97916666666666663"/>
    <n v="0.3"/>
    <x v="1"/>
    <x v="1"/>
    <n v="1"/>
    <n v="1"/>
    <n v="0"/>
    <n v="27"/>
    <n v="3"/>
    <n v="0"/>
    <n v="0"/>
    <n v="235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96458333333333335"/>
    <n v="0.96458333333333335"/>
    <x v="2"/>
  </r>
  <r>
    <x v="10"/>
    <n v="0.91666666666666685"/>
    <n v="0.93333333333333324"/>
    <n v="0.3"/>
    <x v="1"/>
    <x v="2"/>
    <n v="1"/>
    <n v="1"/>
    <n v="0"/>
    <n v="25"/>
    <n v="5"/>
    <n v="0"/>
    <n v="0"/>
    <n v="224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92500000000000004"/>
    <n v="0.92500000000000004"/>
    <x v="2"/>
  </r>
  <r>
    <x v="10"/>
    <n v="0.93333333333333324"/>
    <n v="0.96250000000000002"/>
    <n v="0.45"/>
    <x v="0"/>
    <x v="0"/>
    <n v="1"/>
    <n v="1"/>
    <n v="0"/>
    <n v="26"/>
    <n v="4"/>
    <n v="0"/>
    <n v="0"/>
    <n v="231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94791666666666663"/>
    <n v="0.94791666666666663"/>
    <x v="2"/>
  </r>
  <r>
    <x v="10"/>
    <n v="0.91666666666666685"/>
    <n v="0.92916666666666681"/>
    <n v="0.45"/>
    <x v="0"/>
    <x v="1"/>
    <n v="1"/>
    <n v="1"/>
    <n v="0"/>
    <n v="25"/>
    <n v="5"/>
    <n v="0"/>
    <n v="0"/>
    <n v="223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92291666666666683"/>
    <n v="0.92291666666666683"/>
    <x v="2"/>
  </r>
  <r>
    <x v="10"/>
    <n v="0.85"/>
    <n v="0.83750000000000002"/>
    <n v="0.45"/>
    <x v="0"/>
    <x v="2"/>
    <n v="1"/>
    <n v="1"/>
    <n v="0"/>
    <n v="21"/>
    <n v="9"/>
    <n v="0"/>
    <n v="0"/>
    <n v="201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84375"/>
    <n v="0.84375"/>
    <x v="2"/>
  </r>
  <r>
    <x v="10"/>
    <n v="1"/>
    <n v="1"/>
    <n v="0.45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1"/>
    <n v="1"/>
    <x v="2"/>
  </r>
  <r>
    <x v="10"/>
    <n v="0.93333333333333324"/>
    <n v="0.97083333333333321"/>
    <n v="0.45"/>
    <x v="1"/>
    <x v="1"/>
    <n v="1"/>
    <n v="1"/>
    <n v="0"/>
    <n v="26"/>
    <n v="4"/>
    <n v="0"/>
    <n v="0"/>
    <n v="233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95208333333333317"/>
    <n v="0.95208333333333317"/>
    <x v="2"/>
  </r>
  <r>
    <x v="10"/>
    <n v="0.8666666666666667"/>
    <n v="0.85833333333333328"/>
    <n v="0.45"/>
    <x v="1"/>
    <x v="2"/>
    <n v="1"/>
    <n v="1"/>
    <n v="0"/>
    <n v="22"/>
    <n v="8"/>
    <n v="0"/>
    <n v="0"/>
    <n v="206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86250000000000004"/>
    <n v="0.86250000000000004"/>
    <x v="2"/>
  </r>
  <r>
    <x v="10"/>
    <n v="0.91666666666666685"/>
    <n v="0.90833333333333321"/>
    <n v="0.6"/>
    <x v="0"/>
    <x v="0"/>
    <n v="1"/>
    <n v="1"/>
    <n v="0"/>
    <n v="25"/>
    <n v="5"/>
    <n v="0"/>
    <n v="0"/>
    <n v="218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91250000000000009"/>
    <n v="0.91250000000000009"/>
    <x v="2"/>
  </r>
  <r>
    <x v="10"/>
    <n v="0.8833333333333333"/>
    <n v="0.84583333333333333"/>
    <n v="0.6"/>
    <x v="0"/>
    <x v="1"/>
    <n v="1"/>
    <n v="1"/>
    <n v="0"/>
    <n v="23"/>
    <n v="7"/>
    <n v="0"/>
    <n v="0"/>
    <n v="203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86458333333333326"/>
    <n v="0.86458333333333326"/>
    <x v="2"/>
  </r>
  <r>
    <x v="10"/>
    <n v="0.78333333333333333"/>
    <n v="0.7"/>
    <n v="0.6"/>
    <x v="0"/>
    <x v="2"/>
    <n v="1"/>
    <n v="1"/>
    <n v="0"/>
    <n v="17"/>
    <n v="13"/>
    <n v="0"/>
    <n v="0"/>
    <n v="168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7416666666666667"/>
    <n v="0.7416666666666667"/>
    <x v="2"/>
  </r>
  <r>
    <x v="10"/>
    <n v="1"/>
    <n v="0.99166666666666681"/>
    <n v="0.6"/>
    <x v="1"/>
    <x v="0"/>
    <n v="1"/>
    <n v="1"/>
    <n v="0"/>
    <n v="30"/>
    <n v="0"/>
    <n v="0"/>
    <n v="0"/>
    <n v="238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99583333333333335"/>
    <n v="0.99583333333333335"/>
    <x v="2"/>
  </r>
  <r>
    <x v="10"/>
    <n v="0.91666666666666685"/>
    <n v="0.90833333333333321"/>
    <n v="0.6"/>
    <x v="1"/>
    <x v="1"/>
    <n v="1"/>
    <n v="1"/>
    <n v="0"/>
    <n v="25"/>
    <n v="5"/>
    <n v="0"/>
    <n v="0"/>
    <n v="218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91250000000000009"/>
    <n v="0.91250000000000009"/>
    <x v="2"/>
  </r>
  <r>
    <x v="10"/>
    <n v="0.8"/>
    <n v="0.70833333333333337"/>
    <n v="0.6"/>
    <x v="1"/>
    <x v="2"/>
    <n v="1"/>
    <n v="1"/>
    <n v="0"/>
    <n v="18"/>
    <n v="12"/>
    <n v="0"/>
    <n v="0"/>
    <n v="170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75416666666666665"/>
    <n v="0.75416666666666665"/>
    <x v="2"/>
  </r>
  <r>
    <x v="10"/>
    <n v="0.8"/>
    <n v="0.82499999999999996"/>
    <n v="0.3"/>
    <x v="0"/>
    <x v="0"/>
    <n v="1"/>
    <n v="1"/>
    <n v="0"/>
    <n v="54"/>
    <n v="36"/>
    <n v="0"/>
    <n v="0"/>
    <n v="198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8125"/>
    <n v="0.8125"/>
    <x v="1"/>
  </r>
  <r>
    <x v="10"/>
    <n v="0.73333333333333339"/>
    <n v="0.71250000000000002"/>
    <n v="0.3"/>
    <x v="0"/>
    <x v="1"/>
    <n v="1"/>
    <n v="1"/>
    <n v="0"/>
    <n v="42"/>
    <n v="48"/>
    <n v="0"/>
    <n v="0"/>
    <n v="171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72291666666666665"/>
    <n v="0.72291666666666665"/>
    <x v="1"/>
  </r>
  <r>
    <x v="10"/>
    <n v="0.69444444444444442"/>
    <n v="0.625"/>
    <n v="0.3"/>
    <x v="0"/>
    <x v="2"/>
    <n v="1"/>
    <n v="1"/>
    <n v="0"/>
    <n v="35"/>
    <n v="55"/>
    <n v="0"/>
    <n v="0"/>
    <n v="150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65972222222222221"/>
    <n v="0.65972222222222221"/>
    <x v="1"/>
  </r>
  <r>
    <x v="10"/>
    <n v="0.99444444444444435"/>
    <n v="0.99583333333333324"/>
    <n v="0.3"/>
    <x v="1"/>
    <x v="0"/>
    <n v="1"/>
    <n v="1"/>
    <n v="0"/>
    <n v="89"/>
    <n v="1"/>
    <n v="0"/>
    <n v="0"/>
    <n v="239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9951388888888888"/>
    <n v="0.9951388888888888"/>
    <x v="1"/>
  </r>
  <r>
    <x v="10"/>
    <n v="0.79444444444444451"/>
    <n v="0.80833333333333335"/>
    <n v="0.3"/>
    <x v="1"/>
    <x v="1"/>
    <n v="1"/>
    <n v="1"/>
    <n v="0"/>
    <n v="53"/>
    <n v="37"/>
    <n v="0"/>
    <n v="0"/>
    <n v="194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80138888888888893"/>
    <n v="0.80138888888888893"/>
    <x v="1"/>
  </r>
  <r>
    <x v="10"/>
    <n v="0.68888888888888888"/>
    <n v="0.59166666666666667"/>
    <n v="0.3"/>
    <x v="1"/>
    <x v="2"/>
    <n v="1"/>
    <n v="1"/>
    <n v="0"/>
    <n v="34"/>
    <n v="56"/>
    <n v="0"/>
    <n v="0"/>
    <n v="142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64027777777777772"/>
    <n v="0.64027777777777772"/>
    <x v="1"/>
  </r>
  <r>
    <x v="10"/>
    <n v="0.73333333333333339"/>
    <n v="0.71250000000000002"/>
    <n v="0.45"/>
    <x v="0"/>
    <x v="0"/>
    <n v="1"/>
    <n v="1"/>
    <n v="0"/>
    <n v="42"/>
    <n v="48"/>
    <n v="0"/>
    <n v="0"/>
    <n v="171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72291666666666665"/>
    <n v="0.72291666666666665"/>
    <x v="1"/>
  </r>
  <r>
    <x v="10"/>
    <n v="0.71111111111111114"/>
    <n v="0.63749999999999996"/>
    <n v="0.45"/>
    <x v="0"/>
    <x v="1"/>
    <n v="1"/>
    <n v="1"/>
    <n v="0"/>
    <n v="38"/>
    <n v="52"/>
    <n v="0"/>
    <n v="0"/>
    <n v="153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67430555555555549"/>
    <n v="0.67430555555555549"/>
    <x v="1"/>
  </r>
  <r>
    <x v="10"/>
    <n v="0.60555555555555551"/>
    <n v="0.37916666666666665"/>
    <n v="0.45"/>
    <x v="0"/>
    <x v="2"/>
    <n v="1"/>
    <n v="1"/>
    <n v="0"/>
    <n v="19"/>
    <n v="71"/>
    <n v="0"/>
    <n v="0"/>
    <n v="91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49236111111111108"/>
    <n v="0.49236111111111108"/>
    <x v="1"/>
  </r>
  <r>
    <x v="10"/>
    <n v="0.98333333333333339"/>
    <n v="0.98333333333333317"/>
    <n v="0.45"/>
    <x v="1"/>
    <x v="0"/>
    <n v="1"/>
    <n v="1"/>
    <n v="0"/>
    <n v="87"/>
    <n v="3"/>
    <n v="0"/>
    <n v="0"/>
    <n v="236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98333333333333328"/>
    <n v="0.98333333333333328"/>
    <x v="1"/>
  </r>
  <r>
    <x v="10"/>
    <n v="0.73333333333333339"/>
    <n v="0.70416666666666672"/>
    <n v="0.45"/>
    <x v="1"/>
    <x v="1"/>
    <n v="1"/>
    <n v="1"/>
    <n v="0"/>
    <n v="42"/>
    <n v="48"/>
    <n v="0"/>
    <n v="0"/>
    <n v="169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71875"/>
    <n v="0.71875"/>
    <x v="1"/>
  </r>
  <r>
    <x v="10"/>
    <n v="0.61111111111111116"/>
    <n v="0.35416666666666669"/>
    <n v="0.45"/>
    <x v="1"/>
    <x v="2"/>
    <n v="1"/>
    <n v="1"/>
    <n v="0"/>
    <n v="20"/>
    <n v="70"/>
    <n v="0"/>
    <n v="0"/>
    <n v="85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48263888888888895"/>
    <n v="0.48263888888888895"/>
    <x v="1"/>
  </r>
  <r>
    <x v="10"/>
    <n v="0.71111111111111114"/>
    <n v="0.56666666666666665"/>
    <n v="0.6"/>
    <x v="0"/>
    <x v="0"/>
    <n v="1"/>
    <n v="1"/>
    <n v="0"/>
    <n v="38"/>
    <n v="52"/>
    <n v="0"/>
    <n v="0"/>
    <n v="136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63888888888888884"/>
    <n v="0.63888888888888884"/>
    <x v="1"/>
  </r>
  <r>
    <x v="10"/>
    <n v="0.65"/>
    <n v="0.42083333333333334"/>
    <n v="0.6"/>
    <x v="0"/>
    <x v="1"/>
    <n v="1"/>
    <n v="1"/>
    <n v="0"/>
    <n v="27"/>
    <n v="63"/>
    <n v="0"/>
    <n v="0"/>
    <n v="101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53541666666666665"/>
    <n v="0.53541666666666665"/>
    <x v="1"/>
  </r>
  <r>
    <x v="10"/>
    <n v="0.56666666666666665"/>
    <n v="0.22916666666666663"/>
    <n v="0.6"/>
    <x v="0"/>
    <x v="2"/>
    <n v="1"/>
    <n v="1"/>
    <n v="0"/>
    <n v="12"/>
    <n v="78"/>
    <n v="0"/>
    <n v="0"/>
    <n v="55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39791666666666664"/>
    <n v="0.39791666666666664"/>
    <x v="1"/>
  </r>
  <r>
    <x v="10"/>
    <n v="0.98333333333333339"/>
    <n v="0.98333333333333317"/>
    <n v="0.6"/>
    <x v="1"/>
    <x v="0"/>
    <n v="1"/>
    <n v="1"/>
    <n v="0"/>
    <n v="87"/>
    <n v="3"/>
    <n v="0"/>
    <n v="0"/>
    <n v="236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98333333333333328"/>
    <n v="0.98333333333333328"/>
    <x v="1"/>
  </r>
  <r>
    <x v="10"/>
    <n v="0.71666666666666667"/>
    <n v="0.60833333333333328"/>
    <n v="0.6"/>
    <x v="1"/>
    <x v="1"/>
    <n v="1"/>
    <n v="1"/>
    <n v="0"/>
    <n v="39"/>
    <n v="51"/>
    <n v="0"/>
    <n v="0"/>
    <n v="146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66249999999999998"/>
    <n v="0.66249999999999998"/>
    <x v="1"/>
  </r>
  <r>
    <x v="10"/>
    <n v="0.57777777777777772"/>
    <n v="0.22500000000000001"/>
    <n v="0.6"/>
    <x v="1"/>
    <x v="2"/>
    <n v="1"/>
    <n v="1"/>
    <n v="0"/>
    <n v="14"/>
    <n v="76"/>
    <n v="0"/>
    <n v="0"/>
    <n v="54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40138888888888885"/>
    <n v="0.40138888888888885"/>
    <x v="1"/>
  </r>
  <r>
    <x v="10"/>
    <n v="0.69666666666666666"/>
    <n v="0.60833333333333328"/>
    <n v="0.3"/>
    <x v="0"/>
    <x v="0"/>
    <n v="1"/>
    <n v="1"/>
    <n v="0"/>
    <n v="59"/>
    <n v="91"/>
    <n v="0"/>
    <n v="0"/>
    <n v="146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65249999999999997"/>
    <n v="0.65249999999999997"/>
    <x v="0"/>
  </r>
  <r>
    <x v="10"/>
    <n v="0.65333333333333332"/>
    <n v="0.45"/>
    <n v="0.3"/>
    <x v="0"/>
    <x v="1"/>
    <n v="1"/>
    <n v="1"/>
    <n v="0"/>
    <n v="46"/>
    <n v="104"/>
    <n v="0"/>
    <n v="0"/>
    <n v="108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55166666666666664"/>
    <n v="0.55166666666666664"/>
    <x v="0"/>
  </r>
  <r>
    <x v="10"/>
    <n v="0.57333333333333336"/>
    <n v="0.27500000000000002"/>
    <n v="0.3"/>
    <x v="0"/>
    <x v="2"/>
    <n v="1"/>
    <n v="1"/>
    <n v="0"/>
    <n v="22"/>
    <n v="128"/>
    <n v="0"/>
    <n v="0"/>
    <n v="66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42416666666666669"/>
    <n v="0.42416666666666669"/>
    <x v="0"/>
  </r>
  <r>
    <x v="10"/>
    <n v="1"/>
    <n v="1"/>
    <n v="0.3"/>
    <x v="1"/>
    <x v="0"/>
    <n v="1"/>
    <n v="1"/>
    <n v="0"/>
    <n v="150"/>
    <n v="0"/>
    <n v="0"/>
    <n v="0"/>
    <n v="240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1"/>
    <n v="1"/>
    <x v="0"/>
  </r>
  <r>
    <x v="10"/>
    <n v="0.69333333333333336"/>
    <n v="0.57916666666666672"/>
    <n v="0.3"/>
    <x v="1"/>
    <x v="1"/>
    <n v="1"/>
    <n v="1"/>
    <n v="0"/>
    <n v="58"/>
    <n v="92"/>
    <n v="0"/>
    <n v="0"/>
    <n v="139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63624999999999998"/>
    <n v="0.63624999999999998"/>
    <x v="0"/>
  </r>
  <r>
    <x v="10"/>
    <n v="0.59333333333333338"/>
    <n v="0.25"/>
    <n v="0.3"/>
    <x v="1"/>
    <x v="2"/>
    <n v="1"/>
    <n v="1"/>
    <n v="0"/>
    <n v="28"/>
    <n v="122"/>
    <n v="0"/>
    <n v="0"/>
    <n v="60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42166666666666669"/>
    <n v="0.42166666666666669"/>
    <x v="0"/>
  </r>
  <r>
    <x v="10"/>
    <n v="0.59333333333333338"/>
    <n v="0.33333333333333331"/>
    <n v="0.45"/>
    <x v="0"/>
    <x v="0"/>
    <n v="1"/>
    <n v="1"/>
    <n v="0"/>
    <n v="28"/>
    <n v="122"/>
    <n v="0"/>
    <n v="0"/>
    <n v="80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46333333333333337"/>
    <n v="0.46333333333333337"/>
    <x v="0"/>
  </r>
  <r>
    <x v="10"/>
    <n v="0.57333333333333336"/>
    <n v="0.27916666666666667"/>
    <n v="0.45"/>
    <x v="0"/>
    <x v="1"/>
    <n v="1"/>
    <n v="1"/>
    <n v="0"/>
    <n v="22"/>
    <n v="128"/>
    <n v="0"/>
    <n v="0"/>
    <n v="67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42625000000000002"/>
    <n v="0.42625000000000002"/>
    <x v="0"/>
  </r>
  <r>
    <x v="10"/>
    <n v="0.54333333333333333"/>
    <n v="0.1125"/>
    <n v="0.45"/>
    <x v="0"/>
    <x v="2"/>
    <n v="1"/>
    <n v="1"/>
    <n v="0"/>
    <n v="13"/>
    <n v="137"/>
    <n v="0"/>
    <n v="0"/>
    <n v="27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32791666666666669"/>
    <n v="0.32791666666666669"/>
    <x v="0"/>
  </r>
  <r>
    <x v="10"/>
    <n v="0.9933333333333334"/>
    <n v="0.99166666666666681"/>
    <n v="0.45"/>
    <x v="1"/>
    <x v="0"/>
    <n v="1"/>
    <n v="1"/>
    <n v="0"/>
    <n v="148"/>
    <n v="2"/>
    <n v="0"/>
    <n v="0"/>
    <n v="238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99250000000000016"/>
    <n v="0.99250000000000016"/>
    <x v="0"/>
  </r>
  <r>
    <x v="10"/>
    <n v="0.59333333333333338"/>
    <n v="0.32916666666666666"/>
    <n v="0.45"/>
    <x v="1"/>
    <x v="1"/>
    <n v="1"/>
    <n v="1"/>
    <n v="0"/>
    <n v="28"/>
    <n v="122"/>
    <n v="0"/>
    <n v="0"/>
    <n v="79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46125000000000005"/>
    <n v="0.46125000000000005"/>
    <x v="0"/>
  </r>
  <r>
    <x v="10"/>
    <n v="0.55666666666666664"/>
    <n v="9.583333333333334E-2"/>
    <n v="0.45"/>
    <x v="1"/>
    <x v="2"/>
    <n v="1"/>
    <n v="1"/>
    <n v="0"/>
    <n v="17"/>
    <n v="133"/>
    <n v="0"/>
    <n v="0"/>
    <n v="23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32624999999999998"/>
    <n v="0.32624999999999998"/>
    <x v="0"/>
  </r>
  <r>
    <x v="10"/>
    <n v="0.57000000000000006"/>
    <n v="0.2"/>
    <n v="0.6"/>
    <x v="0"/>
    <x v="0"/>
    <n v="1"/>
    <n v="1"/>
    <n v="0"/>
    <n v="21"/>
    <n v="129"/>
    <n v="0"/>
    <n v="0"/>
    <n v="48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38500000000000001"/>
    <n v="0.38500000000000001"/>
    <x v="0"/>
  </r>
  <r>
    <x v="10"/>
    <n v="0.54333333333333333"/>
    <n v="0.11666666666666668"/>
    <n v="0.6"/>
    <x v="0"/>
    <x v="1"/>
    <n v="1"/>
    <n v="1"/>
    <n v="0"/>
    <n v="13"/>
    <n v="137"/>
    <n v="0"/>
    <n v="0"/>
    <n v="28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33"/>
    <n v="0.33"/>
    <x v="0"/>
  </r>
  <r>
    <x v="10"/>
    <n v="0.5033333333333333"/>
    <n v="8.3333333333333332E-3"/>
    <n v="0.6"/>
    <x v="0"/>
    <x v="2"/>
    <n v="1"/>
    <n v="1"/>
    <n v="0"/>
    <n v="1"/>
    <n v="149"/>
    <n v="0"/>
    <n v="0"/>
    <n v="2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2558333333333333"/>
    <n v="0.2558333333333333"/>
    <x v="0"/>
  </r>
  <r>
    <x v="10"/>
    <n v="0.98333333333333339"/>
    <n v="0.97916666666666663"/>
    <n v="0.6"/>
    <x v="1"/>
    <x v="0"/>
    <n v="1"/>
    <n v="1"/>
    <n v="0"/>
    <n v="145"/>
    <n v="5"/>
    <n v="0"/>
    <n v="0"/>
    <n v="235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98124999999999996"/>
    <n v="0.98124999999999996"/>
    <x v="0"/>
  </r>
  <r>
    <x v="10"/>
    <n v="0.57000000000000006"/>
    <n v="0.22500000000000001"/>
    <n v="0.6"/>
    <x v="1"/>
    <x v="1"/>
    <n v="1"/>
    <n v="1"/>
    <n v="0"/>
    <n v="21"/>
    <n v="129"/>
    <n v="0"/>
    <n v="0"/>
    <n v="54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39750000000000002"/>
    <n v="0.39750000000000002"/>
    <x v="0"/>
  </r>
  <r>
    <x v="10"/>
    <n v="0.5033333333333333"/>
    <n v="4.1666666666666666E-3"/>
    <n v="0.6"/>
    <x v="1"/>
    <x v="2"/>
    <n v="1"/>
    <n v="1"/>
    <n v="0"/>
    <n v="1"/>
    <n v="149"/>
    <n v="0"/>
    <n v="0"/>
    <n v="1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25374999999999998"/>
    <n v="0.25374999999999998"/>
    <x v="0"/>
  </r>
  <r>
    <x v="10"/>
    <n v="0.93333333333333324"/>
    <n v="0.97916666666666663"/>
    <n v="0.3"/>
    <x v="0"/>
    <x v="0"/>
    <n v="1"/>
    <n v="1"/>
    <n v="0"/>
    <n v="26"/>
    <n v="4"/>
    <n v="0"/>
    <n v="0"/>
    <n v="235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95624999999999993"/>
    <n v="0.95624999999999993"/>
    <x v="0"/>
  </r>
  <r>
    <x v="10"/>
    <n v="0.93333333333333324"/>
    <n v="0.97499999999999998"/>
    <n v="0.3"/>
    <x v="0"/>
    <x v="1"/>
    <n v="1"/>
    <n v="1"/>
    <n v="0"/>
    <n v="26"/>
    <n v="4"/>
    <n v="0"/>
    <n v="0"/>
    <n v="234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95416666666666661"/>
    <n v="0.95416666666666661"/>
    <x v="0"/>
  </r>
  <r>
    <x v="10"/>
    <n v="0.9"/>
    <n v="0.89583333333333337"/>
    <n v="0.3"/>
    <x v="0"/>
    <x v="2"/>
    <n v="1"/>
    <n v="1"/>
    <n v="0"/>
    <n v="24"/>
    <n v="6"/>
    <n v="0"/>
    <n v="0"/>
    <n v="215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8979166666666667"/>
    <n v="0.8979166666666667"/>
    <x v="0"/>
  </r>
  <r>
    <x v="10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1"/>
    <n v="1"/>
    <x v="0"/>
  </r>
  <r>
    <x v="10"/>
    <n v="0.93333333333333324"/>
    <n v="0.97916666666666663"/>
    <n v="0.3"/>
    <x v="1"/>
    <x v="1"/>
    <n v="1"/>
    <n v="1"/>
    <n v="0"/>
    <n v="26"/>
    <n v="4"/>
    <n v="0"/>
    <n v="0"/>
    <n v="235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95624999999999993"/>
    <n v="0.95624999999999993"/>
    <x v="0"/>
  </r>
  <r>
    <x v="10"/>
    <n v="0.91666666666666685"/>
    <n v="0.91249999999999998"/>
    <n v="0.3"/>
    <x v="1"/>
    <x v="2"/>
    <n v="1"/>
    <n v="1"/>
    <n v="0"/>
    <n v="25"/>
    <n v="5"/>
    <n v="0"/>
    <n v="0"/>
    <n v="219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91458333333333341"/>
    <n v="0.91458333333333341"/>
    <x v="0"/>
  </r>
  <r>
    <x v="10"/>
    <n v="0.93333333333333324"/>
    <n v="0.96666666666666679"/>
    <n v="0.45"/>
    <x v="0"/>
    <x v="0"/>
    <n v="1"/>
    <n v="1"/>
    <n v="0"/>
    <n v="26"/>
    <n v="4"/>
    <n v="0"/>
    <n v="0"/>
    <n v="232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95"/>
    <n v="0.95"/>
    <x v="0"/>
  </r>
  <r>
    <x v="10"/>
    <n v="0.93333333333333324"/>
    <n v="0.92083333333333317"/>
    <n v="0.45"/>
    <x v="0"/>
    <x v="1"/>
    <n v="1"/>
    <n v="1"/>
    <n v="0"/>
    <n v="26"/>
    <n v="4"/>
    <n v="0"/>
    <n v="0"/>
    <n v="221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92708333333333326"/>
    <n v="0.92708333333333326"/>
    <x v="0"/>
  </r>
  <r>
    <x v="10"/>
    <n v="0.83333333333333326"/>
    <n v="0.8208333333333333"/>
    <n v="0.45"/>
    <x v="0"/>
    <x v="2"/>
    <n v="1"/>
    <n v="1"/>
    <n v="0"/>
    <n v="20"/>
    <n v="10"/>
    <n v="0"/>
    <n v="0"/>
    <n v="197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82708333333333328"/>
    <n v="0.82708333333333328"/>
    <x v="0"/>
  </r>
  <r>
    <x v="10"/>
    <n v="1"/>
    <n v="1"/>
    <n v="0.45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1"/>
    <n v="1"/>
    <x v="0"/>
  </r>
  <r>
    <x v="10"/>
    <n v="0.93333333333333324"/>
    <n v="0.96666666666666679"/>
    <n v="0.45"/>
    <x v="1"/>
    <x v="1"/>
    <n v="1"/>
    <n v="1"/>
    <n v="0"/>
    <n v="26"/>
    <n v="4"/>
    <n v="0"/>
    <n v="0"/>
    <n v="232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95"/>
    <n v="0.95"/>
    <x v="0"/>
  </r>
  <r>
    <x v="10"/>
    <n v="0.83333333333333326"/>
    <n v="0.82916666666666672"/>
    <n v="0.45"/>
    <x v="1"/>
    <x v="2"/>
    <n v="1"/>
    <n v="1"/>
    <n v="0"/>
    <n v="20"/>
    <n v="10"/>
    <n v="0"/>
    <n v="0"/>
    <n v="199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83125000000000004"/>
    <n v="0.83125000000000004"/>
    <x v="0"/>
  </r>
  <r>
    <x v="10"/>
    <n v="0.93333333333333324"/>
    <n v="0.89166666666666672"/>
    <n v="0.6"/>
    <x v="0"/>
    <x v="0"/>
    <n v="1"/>
    <n v="1"/>
    <n v="0"/>
    <n v="26"/>
    <n v="4"/>
    <n v="0"/>
    <n v="0"/>
    <n v="214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91249999999999998"/>
    <n v="0.91249999999999998"/>
    <x v="0"/>
  </r>
  <r>
    <x v="10"/>
    <n v="0.8833333333333333"/>
    <n v="0.8208333333333333"/>
    <n v="0.6"/>
    <x v="0"/>
    <x v="1"/>
    <n v="1"/>
    <n v="1"/>
    <n v="0"/>
    <n v="23"/>
    <n v="7"/>
    <n v="0"/>
    <n v="0"/>
    <n v="197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8520833333333333"/>
    <n v="0.8520833333333333"/>
    <x v="0"/>
  </r>
  <r>
    <x v="10"/>
    <n v="0.76666666666666661"/>
    <n v="0.70833333333333337"/>
    <n v="0.6"/>
    <x v="0"/>
    <x v="2"/>
    <n v="1"/>
    <n v="1"/>
    <n v="0"/>
    <n v="16"/>
    <n v="14"/>
    <n v="0"/>
    <n v="0"/>
    <n v="170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73750000000000004"/>
    <n v="0.73750000000000004"/>
    <x v="0"/>
  </r>
  <r>
    <x v="10"/>
    <n v="1"/>
    <n v="1"/>
    <n v="0.6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1"/>
    <n v="1"/>
    <x v="0"/>
  </r>
  <r>
    <x v="10"/>
    <n v="0.93333333333333324"/>
    <n v="0.90833333333333321"/>
    <n v="0.6"/>
    <x v="1"/>
    <x v="1"/>
    <n v="1"/>
    <n v="1"/>
    <n v="0"/>
    <n v="26"/>
    <n v="4"/>
    <n v="0"/>
    <n v="0"/>
    <n v="218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92083333333333317"/>
    <n v="0.92083333333333317"/>
    <x v="0"/>
  </r>
  <r>
    <x v="10"/>
    <n v="0.8"/>
    <n v="0.72916666666666663"/>
    <n v="0.6"/>
    <x v="1"/>
    <x v="2"/>
    <n v="1"/>
    <n v="1"/>
    <n v="0"/>
    <n v="18"/>
    <n v="12"/>
    <n v="0"/>
    <n v="0"/>
    <n v="175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76458333333333339"/>
    <n v="0.76458333333333339"/>
    <x v="0"/>
  </r>
  <r>
    <x v="10"/>
    <n v="0.91666666666666685"/>
    <n v="0.96666666666666679"/>
    <n v="0.3"/>
    <x v="0"/>
    <x v="0"/>
    <n v="1"/>
    <n v="1"/>
    <n v="0"/>
    <n v="25"/>
    <n v="5"/>
    <n v="0"/>
    <n v="0"/>
    <n v="232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1"/>
    <n v="1"/>
    <n v="0.05"/>
    <n v="0.2"/>
    <n v="0.1"/>
    <n v="0"/>
    <n v="0.94166666666666687"/>
    <n v="0.94166666666666687"/>
    <x v="0"/>
  </r>
  <r>
    <x v="10"/>
    <n v="0.85"/>
    <n v="0.9375"/>
    <n v="0.3"/>
    <x v="0"/>
    <x v="1"/>
    <n v="1"/>
    <n v="1"/>
    <n v="0"/>
    <n v="21"/>
    <n v="9"/>
    <n v="0"/>
    <n v="0"/>
    <n v="225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1"/>
    <n v="1"/>
    <n v="0.05"/>
    <n v="0.2"/>
    <n v="0.1"/>
    <n v="0"/>
    <n v="0.89375000000000004"/>
    <n v="0.89375000000000004"/>
    <x v="0"/>
  </r>
  <r>
    <x v="10"/>
    <n v="0.83333333333333326"/>
    <n v="0.9"/>
    <n v="0.3"/>
    <x v="0"/>
    <x v="2"/>
    <n v="1"/>
    <n v="1"/>
    <n v="0"/>
    <n v="20"/>
    <n v="10"/>
    <n v="0"/>
    <n v="0"/>
    <n v="216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1"/>
    <n v="1"/>
    <n v="0.05"/>
    <n v="0.2"/>
    <n v="0.1"/>
    <n v="0"/>
    <n v="0.8666666666666667"/>
    <n v="0.8666666666666667"/>
    <x v="0"/>
  </r>
  <r>
    <x v="10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1"/>
    <n v="1"/>
    <n v="0.05"/>
    <n v="0.2"/>
    <n v="0.1"/>
    <n v="0"/>
    <n v="1"/>
    <n v="1"/>
    <x v="0"/>
  </r>
  <r>
    <x v="10"/>
    <n v="0.9"/>
    <n v="0.95833333333333337"/>
    <n v="0.3"/>
    <x v="1"/>
    <x v="1"/>
    <n v="1"/>
    <n v="1"/>
    <n v="0"/>
    <n v="24"/>
    <n v="6"/>
    <n v="0"/>
    <n v="0"/>
    <n v="230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1"/>
    <n v="1"/>
    <n v="0.05"/>
    <n v="0.2"/>
    <n v="0.1"/>
    <n v="0"/>
    <n v="0.9291666666666667"/>
    <n v="0.9291666666666667"/>
    <x v="0"/>
  </r>
  <r>
    <x v="10"/>
    <n v="0.83333333333333326"/>
    <n v="0.91666666666666663"/>
    <n v="0.3"/>
    <x v="1"/>
    <x v="2"/>
    <n v="1"/>
    <n v="1"/>
    <n v="0"/>
    <n v="20"/>
    <n v="10"/>
    <n v="0"/>
    <n v="0"/>
    <n v="220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1"/>
    <n v="1"/>
    <n v="0.05"/>
    <n v="0.2"/>
    <n v="0.1"/>
    <n v="0"/>
    <n v="0.875"/>
    <n v="0.875"/>
    <x v="0"/>
  </r>
  <r>
    <x v="10"/>
    <n v="0.9"/>
    <n v="0.95"/>
    <n v="0.45"/>
    <x v="0"/>
    <x v="0"/>
    <n v="1"/>
    <n v="1"/>
    <n v="0"/>
    <n v="24"/>
    <n v="6"/>
    <n v="0"/>
    <n v="0"/>
    <n v="228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1"/>
    <n v="1"/>
    <n v="0.05"/>
    <n v="0.2"/>
    <n v="0.1"/>
    <n v="0"/>
    <n v="0.92500000000000004"/>
    <n v="0.92500000000000004"/>
    <x v="0"/>
  </r>
  <r>
    <x v="10"/>
    <n v="0.83333333333333326"/>
    <n v="0.91249999999999998"/>
    <n v="0.45"/>
    <x v="0"/>
    <x v="1"/>
    <n v="1"/>
    <n v="1"/>
    <n v="0"/>
    <n v="20"/>
    <n v="10"/>
    <n v="0"/>
    <n v="0"/>
    <n v="219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1"/>
    <n v="1"/>
    <n v="0.05"/>
    <n v="0.2"/>
    <n v="0.1"/>
    <n v="0"/>
    <n v="0.87291666666666656"/>
    <n v="0.87291666666666656"/>
    <x v="0"/>
  </r>
  <r>
    <x v="10"/>
    <n v="0.78333333333333333"/>
    <n v="0.85416666666666663"/>
    <n v="0.45"/>
    <x v="0"/>
    <x v="2"/>
    <n v="1"/>
    <n v="1"/>
    <n v="0"/>
    <n v="17"/>
    <n v="13"/>
    <n v="0"/>
    <n v="0"/>
    <n v="205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1"/>
    <n v="1"/>
    <n v="0.05"/>
    <n v="0.2"/>
    <n v="0.1"/>
    <n v="0"/>
    <n v="0.81874999999999998"/>
    <n v="0.81874999999999998"/>
    <x v="0"/>
  </r>
  <r>
    <x v="10"/>
    <n v="0.98333333333333339"/>
    <n v="0.99583333333333324"/>
    <n v="0.45"/>
    <x v="1"/>
    <x v="0"/>
    <n v="1"/>
    <n v="1"/>
    <n v="0"/>
    <n v="29"/>
    <n v="1"/>
    <n v="0"/>
    <n v="0"/>
    <n v="239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1"/>
    <n v="1"/>
    <n v="0.05"/>
    <n v="0.2"/>
    <n v="0.1"/>
    <n v="0"/>
    <n v="0.98958333333333326"/>
    <n v="0.98958333333333326"/>
    <x v="0"/>
  </r>
  <r>
    <x v="10"/>
    <n v="0.85"/>
    <n v="0.9375"/>
    <n v="0.45"/>
    <x v="1"/>
    <x v="1"/>
    <n v="1"/>
    <n v="1"/>
    <n v="0"/>
    <n v="21"/>
    <n v="9"/>
    <n v="0"/>
    <n v="0"/>
    <n v="225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1"/>
    <n v="1"/>
    <n v="0.05"/>
    <n v="0.2"/>
    <n v="0.1"/>
    <n v="0"/>
    <n v="0.89375000000000004"/>
    <n v="0.89375000000000004"/>
    <x v="0"/>
  </r>
  <r>
    <x v="10"/>
    <n v="0.78333333333333333"/>
    <n v="0.86250000000000004"/>
    <n v="0.45"/>
    <x v="1"/>
    <x v="2"/>
    <n v="1"/>
    <n v="1"/>
    <n v="0"/>
    <n v="17"/>
    <n v="13"/>
    <n v="0"/>
    <n v="0"/>
    <n v="207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1"/>
    <n v="1"/>
    <n v="0.05"/>
    <n v="0.2"/>
    <n v="0.1"/>
    <n v="0"/>
    <n v="0.82291666666666674"/>
    <n v="0.82291666666666674"/>
    <x v="0"/>
  </r>
  <r>
    <x v="10"/>
    <n v="0.83333333333333326"/>
    <n v="0.8833333333333333"/>
    <n v="0.6"/>
    <x v="0"/>
    <x v="0"/>
    <n v="1"/>
    <n v="1"/>
    <n v="0"/>
    <n v="20"/>
    <n v="10"/>
    <n v="0"/>
    <n v="0"/>
    <n v="212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1"/>
    <n v="1"/>
    <n v="0.05"/>
    <n v="0.2"/>
    <n v="0.1"/>
    <n v="0"/>
    <n v="0.85833333333333328"/>
    <n v="0.85833333333333328"/>
    <x v="0"/>
  </r>
  <r>
    <x v="10"/>
    <n v="0.8"/>
    <n v="0.84166666666666667"/>
    <n v="0.6"/>
    <x v="0"/>
    <x v="1"/>
    <n v="1"/>
    <n v="1"/>
    <n v="0"/>
    <n v="18"/>
    <n v="12"/>
    <n v="0"/>
    <n v="0"/>
    <n v="202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1"/>
    <n v="1"/>
    <n v="0.05"/>
    <n v="0.2"/>
    <n v="0.1"/>
    <n v="0"/>
    <n v="0.8208333333333333"/>
    <n v="0.8208333333333333"/>
    <x v="0"/>
  </r>
  <r>
    <x v="10"/>
    <n v="0.75"/>
    <n v="0.76666666666666672"/>
    <n v="0.6"/>
    <x v="0"/>
    <x v="2"/>
    <n v="1"/>
    <n v="1"/>
    <n v="0"/>
    <n v="15"/>
    <n v="15"/>
    <n v="0"/>
    <n v="0"/>
    <n v="184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1"/>
    <n v="1"/>
    <n v="0.05"/>
    <n v="0.2"/>
    <n v="0.1"/>
    <n v="0"/>
    <n v="0.7583333333333333"/>
    <n v="0.7583333333333333"/>
    <x v="0"/>
  </r>
  <r>
    <x v="10"/>
    <n v="0.98333333333333339"/>
    <n v="0.99583333333333324"/>
    <n v="0.6"/>
    <x v="1"/>
    <x v="0"/>
    <n v="1"/>
    <n v="1"/>
    <n v="0"/>
    <n v="29"/>
    <n v="1"/>
    <n v="0"/>
    <n v="0"/>
    <n v="239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1"/>
    <n v="1"/>
    <n v="0.05"/>
    <n v="0.2"/>
    <n v="0.1"/>
    <n v="0"/>
    <n v="0.98958333333333326"/>
    <n v="0.98958333333333326"/>
    <x v="0"/>
  </r>
  <r>
    <x v="10"/>
    <n v="0.81666666666666665"/>
    <n v="0.88749999999999996"/>
    <n v="0.6"/>
    <x v="1"/>
    <x v="1"/>
    <n v="1"/>
    <n v="1"/>
    <n v="0"/>
    <n v="19"/>
    <n v="11"/>
    <n v="0"/>
    <n v="0"/>
    <n v="213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1"/>
    <n v="1"/>
    <n v="0.05"/>
    <n v="0.2"/>
    <n v="0.1"/>
    <n v="0"/>
    <n v="0.8520833333333333"/>
    <n v="0.8520833333333333"/>
    <x v="0"/>
  </r>
  <r>
    <x v="10"/>
    <n v="0.76666666666666661"/>
    <n v="0.78749999999999998"/>
    <n v="0.6"/>
    <x v="1"/>
    <x v="2"/>
    <n v="1"/>
    <n v="1"/>
    <n v="0"/>
    <n v="16"/>
    <n v="14"/>
    <n v="0"/>
    <n v="0"/>
    <n v="189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1"/>
    <n v="1"/>
    <n v="0.05"/>
    <n v="0.2"/>
    <n v="0.1"/>
    <n v="0"/>
    <n v="0.77708333333333335"/>
    <n v="0.77708333333333335"/>
    <x v="0"/>
  </r>
  <r>
    <x v="10"/>
    <n v="0.81111111111111112"/>
    <n v="0.8208333333333333"/>
    <n v="0.3"/>
    <x v="0"/>
    <x v="0"/>
    <n v="1"/>
    <n v="1"/>
    <n v="0"/>
    <n v="56"/>
    <n v="34"/>
    <n v="0"/>
    <n v="0"/>
    <n v="197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25"/>
    <n v="1"/>
    <n v="0.05"/>
    <n v="0.2"/>
    <n v="0.35"/>
    <n v="0"/>
    <n v="0.81597222222222221"/>
    <n v="0.81597222222222221"/>
    <x v="2"/>
  </r>
  <r>
    <x v="10"/>
    <n v="0.73333333333333339"/>
    <n v="0.6875"/>
    <n v="0.3"/>
    <x v="0"/>
    <x v="1"/>
    <n v="1"/>
    <n v="1"/>
    <n v="0"/>
    <n v="42"/>
    <n v="48"/>
    <n v="0"/>
    <n v="0"/>
    <n v="165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25"/>
    <n v="1"/>
    <n v="0.05"/>
    <n v="0.2"/>
    <n v="0.35"/>
    <n v="0"/>
    <n v="0.7104166666666667"/>
    <n v="0.7104166666666667"/>
    <x v="2"/>
  </r>
  <r>
    <x v="10"/>
    <n v="0.67777777777777781"/>
    <n v="0.54166666666666663"/>
    <n v="0.3"/>
    <x v="0"/>
    <x v="2"/>
    <n v="1"/>
    <n v="1"/>
    <n v="0"/>
    <n v="32"/>
    <n v="58"/>
    <n v="0"/>
    <n v="0"/>
    <n v="130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25"/>
    <n v="1"/>
    <n v="0.05"/>
    <n v="0.2"/>
    <n v="0.35"/>
    <n v="0"/>
    <n v="0.60972222222222228"/>
    <n v="0.60972222222222228"/>
    <x v="2"/>
  </r>
  <r>
    <x v="10"/>
    <n v="1"/>
    <n v="1"/>
    <n v="0.3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25"/>
    <n v="1"/>
    <n v="0.05"/>
    <n v="0.2"/>
    <n v="0.35"/>
    <n v="0"/>
    <n v="1"/>
    <n v="1"/>
    <x v="2"/>
  </r>
  <r>
    <x v="10"/>
    <n v="0.78333333333333333"/>
    <n v="0.77916666666666667"/>
    <n v="0.3"/>
    <x v="1"/>
    <x v="1"/>
    <n v="1"/>
    <n v="1"/>
    <n v="0"/>
    <n v="51"/>
    <n v="39"/>
    <n v="0"/>
    <n v="0"/>
    <n v="187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25"/>
    <n v="1"/>
    <n v="0.05"/>
    <n v="0.2"/>
    <n v="0.35"/>
    <n v="0"/>
    <n v="0.78125"/>
    <n v="0.78125"/>
    <x v="2"/>
  </r>
  <r>
    <x v="10"/>
    <n v="0.68333333333333335"/>
    <n v="0.52500000000000002"/>
    <n v="0.3"/>
    <x v="1"/>
    <x v="2"/>
    <n v="1"/>
    <n v="1"/>
    <n v="0"/>
    <n v="33"/>
    <n v="57"/>
    <n v="0"/>
    <n v="0"/>
    <n v="126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25"/>
    <n v="1"/>
    <n v="0.05"/>
    <n v="0.2"/>
    <n v="0.35"/>
    <n v="0"/>
    <n v="0.60416666666666674"/>
    <n v="0.60416666666666674"/>
    <x v="2"/>
  </r>
  <r>
    <x v="10"/>
    <n v="0.73333333333333339"/>
    <n v="0.67500000000000004"/>
    <n v="0.45"/>
    <x v="0"/>
    <x v="0"/>
    <n v="1"/>
    <n v="1"/>
    <n v="0"/>
    <n v="42"/>
    <n v="48"/>
    <n v="0"/>
    <n v="0"/>
    <n v="162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25"/>
    <n v="1"/>
    <n v="0.05"/>
    <n v="0.2"/>
    <n v="0.35"/>
    <n v="0"/>
    <n v="0.70416666666666672"/>
    <n v="0.70416666666666672"/>
    <x v="2"/>
  </r>
  <r>
    <x v="10"/>
    <n v="0.67777777777777781"/>
    <n v="0.5541666666666667"/>
    <n v="0.45"/>
    <x v="0"/>
    <x v="1"/>
    <n v="1"/>
    <n v="1"/>
    <n v="0"/>
    <n v="32"/>
    <n v="58"/>
    <n v="0"/>
    <n v="0"/>
    <n v="133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25"/>
    <n v="1"/>
    <n v="0.05"/>
    <n v="0.2"/>
    <n v="0.35"/>
    <n v="0"/>
    <n v="0.61597222222222225"/>
    <n v="0.61597222222222225"/>
    <x v="2"/>
  </r>
  <r>
    <x v="10"/>
    <n v="0.61111111111111116"/>
    <n v="0.40833333333333333"/>
    <n v="0.45"/>
    <x v="0"/>
    <x v="2"/>
    <n v="1"/>
    <n v="1"/>
    <n v="0"/>
    <n v="20"/>
    <n v="70"/>
    <n v="0"/>
    <n v="0"/>
    <n v="98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25"/>
    <n v="1"/>
    <n v="0.05"/>
    <n v="0.2"/>
    <n v="0.35"/>
    <n v="0"/>
    <n v="0.50972222222222219"/>
    <n v="0.50972222222222219"/>
    <x v="2"/>
  </r>
  <r>
    <x v="10"/>
    <n v="0.96111111111111125"/>
    <n v="0.96250000000000002"/>
    <n v="0.45"/>
    <x v="1"/>
    <x v="0"/>
    <n v="1"/>
    <n v="1"/>
    <n v="0"/>
    <n v="83"/>
    <n v="7"/>
    <n v="0"/>
    <n v="0"/>
    <n v="231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25"/>
    <n v="1"/>
    <n v="0.05"/>
    <n v="0.2"/>
    <n v="0.35"/>
    <n v="0"/>
    <n v="0.96180555555555558"/>
    <n v="0.96180555555555558"/>
    <x v="2"/>
  </r>
  <r>
    <x v="10"/>
    <n v="0.72777777777777775"/>
    <n v="0.65"/>
    <n v="0.45"/>
    <x v="1"/>
    <x v="1"/>
    <n v="1"/>
    <n v="1"/>
    <n v="0"/>
    <n v="41"/>
    <n v="49"/>
    <n v="0"/>
    <n v="0"/>
    <n v="156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25"/>
    <n v="1"/>
    <n v="0.05"/>
    <n v="0.2"/>
    <n v="0.35"/>
    <n v="0"/>
    <n v="0.68888888888888888"/>
    <n v="0.68888888888888888"/>
    <x v="2"/>
  </r>
  <r>
    <x v="10"/>
    <n v="0.62222222222222223"/>
    <n v="0.40416666666666667"/>
    <n v="0.45"/>
    <x v="1"/>
    <x v="2"/>
    <n v="1"/>
    <n v="1"/>
    <n v="0"/>
    <n v="22"/>
    <n v="68"/>
    <n v="0"/>
    <n v="0"/>
    <n v="97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25"/>
    <n v="1"/>
    <n v="0.05"/>
    <n v="0.2"/>
    <n v="0.35"/>
    <n v="0"/>
    <n v="0.51319444444444451"/>
    <n v="0.51319444444444451"/>
    <x v="2"/>
  </r>
  <r>
    <x v="10"/>
    <n v="0.66666666666666663"/>
    <n v="0.52083333333333337"/>
    <n v="0.6"/>
    <x v="0"/>
    <x v="0"/>
    <n v="1"/>
    <n v="1"/>
    <n v="0"/>
    <n v="30"/>
    <n v="60"/>
    <n v="0"/>
    <n v="0"/>
    <n v="125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25"/>
    <n v="1"/>
    <n v="0.05"/>
    <n v="0.2"/>
    <n v="0.35"/>
    <n v="0"/>
    <n v="0.59375"/>
    <n v="0.59375"/>
    <x v="2"/>
  </r>
  <r>
    <x v="10"/>
    <n v="0.62222222222222223"/>
    <n v="0.42499999999999999"/>
    <n v="0.6"/>
    <x v="0"/>
    <x v="1"/>
    <n v="1"/>
    <n v="1"/>
    <n v="0"/>
    <n v="22"/>
    <n v="68"/>
    <n v="0"/>
    <n v="0"/>
    <n v="102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25"/>
    <n v="1"/>
    <n v="0.05"/>
    <n v="0.2"/>
    <n v="0.35"/>
    <n v="0"/>
    <n v="0.52361111111111114"/>
    <n v="0.52361111111111114"/>
    <x v="2"/>
  </r>
  <r>
    <x v="10"/>
    <n v="0.55555555555555558"/>
    <n v="0.22500000000000001"/>
    <n v="0.6"/>
    <x v="0"/>
    <x v="2"/>
    <n v="1"/>
    <n v="1"/>
    <n v="0"/>
    <n v="10"/>
    <n v="80"/>
    <n v="0"/>
    <n v="0"/>
    <n v="54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25"/>
    <n v="1"/>
    <n v="0.05"/>
    <n v="0.2"/>
    <n v="0.35"/>
    <n v="0"/>
    <n v="0.39027777777777778"/>
    <n v="0.39027777777777778"/>
    <x v="2"/>
  </r>
  <r>
    <x v="10"/>
    <n v="0.92777777777777781"/>
    <n v="0.92083333333333317"/>
    <n v="0.6"/>
    <x v="1"/>
    <x v="0"/>
    <n v="1"/>
    <n v="1"/>
    <n v="0"/>
    <n v="77"/>
    <n v="13"/>
    <n v="0"/>
    <n v="0"/>
    <n v="221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25"/>
    <n v="1"/>
    <n v="0.05"/>
    <n v="0.2"/>
    <n v="0.35"/>
    <n v="0"/>
    <n v="0.92430555555555549"/>
    <n v="0.92430555555555549"/>
    <x v="2"/>
  </r>
  <r>
    <x v="10"/>
    <n v="0.68333333333333335"/>
    <n v="0.52916666666666667"/>
    <n v="0.6"/>
    <x v="1"/>
    <x v="1"/>
    <n v="1"/>
    <n v="1"/>
    <n v="0"/>
    <n v="33"/>
    <n v="57"/>
    <n v="0"/>
    <n v="0"/>
    <n v="127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25"/>
    <n v="1"/>
    <n v="0.05"/>
    <n v="0.2"/>
    <n v="0.35"/>
    <n v="0"/>
    <n v="0.60624999999999996"/>
    <n v="0.60624999999999996"/>
    <x v="2"/>
  </r>
  <r>
    <x v="10"/>
    <n v="0.57222222222222219"/>
    <n v="0.22500000000000001"/>
    <n v="0.6"/>
    <x v="1"/>
    <x v="2"/>
    <n v="1"/>
    <n v="1"/>
    <n v="0"/>
    <n v="13"/>
    <n v="77"/>
    <n v="0"/>
    <n v="0"/>
    <n v="54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25"/>
    <n v="1"/>
    <n v="0.05"/>
    <n v="0.2"/>
    <n v="0.35"/>
    <n v="0"/>
    <n v="0.39861111111111108"/>
    <n v="0.39861111111111108"/>
    <x v="2"/>
  </r>
  <r>
    <x v="10"/>
    <n v="0.3"/>
    <n v="0.77500000000000002"/>
    <n v="0.3"/>
    <x v="0"/>
    <x v="0"/>
    <n v="1"/>
    <n v="1"/>
    <n v="0"/>
    <n v="54"/>
    <n v="36"/>
    <n v="2"/>
    <n v="0"/>
    <n v="186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25"/>
    <n v="1"/>
    <n v="0.05"/>
    <n v="0.2"/>
    <n v="0.35"/>
    <n v="1"/>
    <n v="0.53749999999999998"/>
    <n v="0"/>
    <x v="1"/>
  </r>
  <r>
    <x v="10"/>
    <n v="0.2"/>
    <n v="0.62083333333333335"/>
    <n v="0.3"/>
    <x v="0"/>
    <x v="1"/>
    <n v="1"/>
    <n v="1"/>
    <n v="0"/>
    <n v="36"/>
    <n v="54"/>
    <n v="1"/>
    <n v="0"/>
    <n v="149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25"/>
    <n v="1"/>
    <n v="0.05"/>
    <n v="0.2"/>
    <n v="0.35"/>
    <n v="1"/>
    <n v="0.41041666666666665"/>
    <n v="0"/>
    <x v="1"/>
  </r>
  <r>
    <x v="10"/>
    <n v="0.62777777777777777"/>
    <n v="0.49583333333333335"/>
    <n v="0.3"/>
    <x v="0"/>
    <x v="2"/>
    <n v="1"/>
    <n v="1"/>
    <n v="0"/>
    <n v="23"/>
    <n v="67"/>
    <n v="0"/>
    <n v="0"/>
    <n v="119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25"/>
    <n v="1"/>
    <n v="0.05"/>
    <n v="0.2"/>
    <n v="0.35"/>
    <n v="0"/>
    <n v="0.56180555555555556"/>
    <n v="0.56180555555555556"/>
    <x v="1"/>
  </r>
  <r>
    <x v="10"/>
    <n v="0.49444444444444446"/>
    <n v="0.99166666666666681"/>
    <n v="0.3"/>
    <x v="1"/>
    <x v="0"/>
    <n v="1"/>
    <n v="1"/>
    <n v="0"/>
    <n v="89"/>
    <n v="1"/>
    <n v="10"/>
    <n v="0"/>
    <n v="238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25"/>
    <n v="1"/>
    <n v="0.05"/>
    <n v="0.2"/>
    <n v="0.35"/>
    <n v="1"/>
    <n v="0.74305555555555558"/>
    <n v="0"/>
    <x v="1"/>
  </r>
  <r>
    <x v="10"/>
    <n v="0.28888888888888886"/>
    <n v="0.72916666666666663"/>
    <n v="0.3"/>
    <x v="1"/>
    <x v="1"/>
    <n v="1"/>
    <n v="1"/>
    <n v="0"/>
    <n v="52"/>
    <n v="38"/>
    <n v="1"/>
    <n v="0"/>
    <n v="175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25"/>
    <n v="1"/>
    <n v="0.05"/>
    <n v="0.2"/>
    <n v="0.35"/>
    <n v="1"/>
    <n v="0.50902777777777775"/>
    <n v="0"/>
    <x v="1"/>
  </r>
  <r>
    <x v="10"/>
    <n v="0.65555555555555556"/>
    <n v="0.49166666666666664"/>
    <n v="0.3"/>
    <x v="1"/>
    <x v="2"/>
    <n v="1"/>
    <n v="1"/>
    <n v="0"/>
    <n v="28"/>
    <n v="62"/>
    <n v="0"/>
    <n v="0"/>
    <n v="118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25"/>
    <n v="1"/>
    <n v="0.05"/>
    <n v="0.2"/>
    <n v="0.35"/>
    <n v="0"/>
    <n v="0.57361111111111107"/>
    <n v="0.57361111111111107"/>
    <x v="1"/>
  </r>
  <r>
    <x v="10"/>
    <n v="0.69444444444444442"/>
    <n v="0.59166666666666667"/>
    <n v="0.45"/>
    <x v="0"/>
    <x v="0"/>
    <n v="1"/>
    <n v="1"/>
    <n v="0"/>
    <n v="35"/>
    <n v="55"/>
    <n v="0"/>
    <n v="0"/>
    <n v="142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25"/>
    <n v="1"/>
    <n v="0.05"/>
    <n v="0.2"/>
    <n v="0.35"/>
    <n v="0"/>
    <n v="0.64305555555555549"/>
    <n v="0.64305555555555549"/>
    <x v="1"/>
  </r>
  <r>
    <x v="10"/>
    <n v="0.64444444444444438"/>
    <n v="0.51666666666666672"/>
    <n v="0.45"/>
    <x v="0"/>
    <x v="1"/>
    <n v="1"/>
    <n v="1"/>
    <n v="0"/>
    <n v="26"/>
    <n v="64"/>
    <n v="0"/>
    <n v="0"/>
    <n v="124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25"/>
    <n v="1"/>
    <n v="0.05"/>
    <n v="0.2"/>
    <n v="0.35"/>
    <n v="0"/>
    <n v="0.58055555555555549"/>
    <n v="0.58055555555555549"/>
    <x v="1"/>
  </r>
  <r>
    <x v="10"/>
    <n v="0.6"/>
    <n v="0.4"/>
    <n v="0.45"/>
    <x v="0"/>
    <x v="2"/>
    <n v="1"/>
    <n v="1"/>
    <n v="0"/>
    <n v="18"/>
    <n v="72"/>
    <n v="0"/>
    <n v="0"/>
    <n v="96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25"/>
    <n v="1"/>
    <n v="0.05"/>
    <n v="0.2"/>
    <n v="0.35"/>
    <n v="0"/>
    <n v="0.5"/>
    <n v="0.5"/>
    <x v="1"/>
  </r>
  <r>
    <x v="10"/>
    <n v="0.44444444444444442"/>
    <n v="0.88749999999999996"/>
    <n v="0.45"/>
    <x v="1"/>
    <x v="0"/>
    <n v="1"/>
    <n v="1"/>
    <n v="0"/>
    <n v="80"/>
    <n v="10"/>
    <n v="6"/>
    <n v="0"/>
    <n v="213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25"/>
    <n v="1"/>
    <n v="0.05"/>
    <n v="0.2"/>
    <n v="0.35"/>
    <n v="1"/>
    <n v="0.66597222222222219"/>
    <n v="0"/>
    <x v="1"/>
  </r>
  <r>
    <x v="10"/>
    <n v="0.68888888888888888"/>
    <n v="0.59166666666666667"/>
    <n v="0.45"/>
    <x v="1"/>
    <x v="1"/>
    <n v="1"/>
    <n v="1"/>
    <n v="0"/>
    <n v="34"/>
    <n v="56"/>
    <n v="0"/>
    <n v="0"/>
    <n v="142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25"/>
    <n v="1"/>
    <n v="0.05"/>
    <n v="0.2"/>
    <n v="0.35"/>
    <n v="0"/>
    <n v="0.64027777777777772"/>
    <n v="0.64027777777777772"/>
    <x v="1"/>
  </r>
  <r>
    <x v="10"/>
    <n v="0.6"/>
    <n v="0.4"/>
    <n v="0.45"/>
    <x v="1"/>
    <x v="2"/>
    <n v="1"/>
    <n v="1"/>
    <n v="0"/>
    <n v="18"/>
    <n v="72"/>
    <n v="0"/>
    <n v="0"/>
    <n v="96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25"/>
    <n v="1"/>
    <n v="0.05"/>
    <n v="0.2"/>
    <n v="0.35"/>
    <n v="0"/>
    <n v="0.5"/>
    <n v="0.5"/>
    <x v="1"/>
  </r>
  <r>
    <x v="10"/>
    <n v="0.62777777777777777"/>
    <n v="0.44166666666666665"/>
    <n v="0.6"/>
    <x v="0"/>
    <x v="0"/>
    <n v="1"/>
    <n v="1"/>
    <n v="0"/>
    <n v="23"/>
    <n v="67"/>
    <n v="0"/>
    <n v="0"/>
    <n v="106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25"/>
    <n v="1"/>
    <n v="0.05"/>
    <n v="0.2"/>
    <n v="0.35"/>
    <n v="0"/>
    <n v="0.53472222222222221"/>
    <n v="0.53472222222222221"/>
    <x v="1"/>
  </r>
  <r>
    <x v="10"/>
    <n v="0.60555555555555551"/>
    <n v="0.39583333333333331"/>
    <n v="0.6"/>
    <x v="0"/>
    <x v="1"/>
    <n v="1"/>
    <n v="1"/>
    <n v="0"/>
    <n v="19"/>
    <n v="71"/>
    <n v="0"/>
    <n v="0"/>
    <n v="95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25"/>
    <n v="1"/>
    <n v="0.05"/>
    <n v="0.2"/>
    <n v="0.35"/>
    <n v="0"/>
    <n v="0.50069444444444444"/>
    <n v="0.50069444444444444"/>
    <x v="1"/>
  </r>
  <r>
    <x v="10"/>
    <n v="0.56666666666666665"/>
    <n v="0.29583333333333334"/>
    <n v="0.6"/>
    <x v="0"/>
    <x v="2"/>
    <n v="1"/>
    <n v="1"/>
    <n v="0"/>
    <n v="12"/>
    <n v="78"/>
    <n v="0"/>
    <n v="0"/>
    <n v="71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25"/>
    <n v="1"/>
    <n v="0.05"/>
    <n v="0.2"/>
    <n v="0.35"/>
    <n v="0"/>
    <n v="0.43125000000000002"/>
    <n v="0.43125000000000002"/>
    <x v="1"/>
  </r>
  <r>
    <x v="10"/>
    <n v="0.42222222222222222"/>
    <n v="0.8208333333333333"/>
    <n v="0.6"/>
    <x v="1"/>
    <x v="0"/>
    <n v="1"/>
    <n v="1"/>
    <n v="0"/>
    <n v="76"/>
    <n v="14"/>
    <n v="1"/>
    <n v="0"/>
    <n v="197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25"/>
    <n v="1"/>
    <n v="0.05"/>
    <n v="0.2"/>
    <n v="0.35"/>
    <n v="1"/>
    <n v="0.62152777777777779"/>
    <n v="0"/>
    <x v="1"/>
  </r>
  <r>
    <x v="10"/>
    <n v="0.64444444444444438"/>
    <n v="0.48749999999999999"/>
    <n v="0.6"/>
    <x v="1"/>
    <x v="1"/>
    <n v="1"/>
    <n v="1"/>
    <n v="0"/>
    <n v="26"/>
    <n v="64"/>
    <n v="0"/>
    <n v="0"/>
    <n v="117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25"/>
    <n v="1"/>
    <n v="0.05"/>
    <n v="0.2"/>
    <n v="0.35"/>
    <n v="0"/>
    <n v="0.56597222222222221"/>
    <n v="0.56597222222222221"/>
    <x v="1"/>
  </r>
  <r>
    <x v="10"/>
    <n v="0.57777777777777772"/>
    <n v="0.30416666666666664"/>
    <n v="0.6"/>
    <x v="1"/>
    <x v="2"/>
    <n v="1"/>
    <n v="1"/>
    <n v="0"/>
    <n v="14"/>
    <n v="76"/>
    <n v="0"/>
    <n v="0"/>
    <n v="73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25"/>
    <n v="1"/>
    <n v="0.05"/>
    <n v="0.2"/>
    <n v="0.35"/>
    <n v="0"/>
    <n v="0.44097222222222221"/>
    <n v="0.44097222222222221"/>
    <x v="1"/>
  </r>
  <r>
    <x v="10"/>
    <n v="0.38333333333333336"/>
    <n v="0.93333333333333324"/>
    <n v="0.3"/>
    <x v="0"/>
    <x v="0"/>
    <n v="1"/>
    <n v="1"/>
    <n v="0"/>
    <n v="23"/>
    <n v="7"/>
    <n v="2"/>
    <n v="0"/>
    <n v="224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25"/>
    <n v="1"/>
    <n v="0.05"/>
    <n v="0.2"/>
    <n v="0.1"/>
    <n v="1"/>
    <n v="0.65833333333333333"/>
    <n v="0"/>
    <x v="1"/>
  </r>
  <r>
    <x v="10"/>
    <n v="0.35"/>
    <n v="0.92083333333333317"/>
    <n v="0.3"/>
    <x v="0"/>
    <x v="1"/>
    <n v="1"/>
    <n v="1"/>
    <n v="0"/>
    <n v="21"/>
    <n v="9"/>
    <n v="2"/>
    <n v="0"/>
    <n v="221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25"/>
    <n v="1"/>
    <n v="0.05"/>
    <n v="0.2"/>
    <n v="0.1"/>
    <n v="1"/>
    <n v="0.63541666666666652"/>
    <n v="0"/>
    <x v="1"/>
  </r>
  <r>
    <x v="10"/>
    <n v="0.33333333333333331"/>
    <n v="0.89583333333333337"/>
    <n v="0.3"/>
    <x v="0"/>
    <x v="2"/>
    <n v="1"/>
    <n v="1"/>
    <n v="0"/>
    <n v="20"/>
    <n v="10"/>
    <n v="1"/>
    <n v="0"/>
    <n v="215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25"/>
    <n v="1"/>
    <n v="0.05"/>
    <n v="0.2"/>
    <n v="0.1"/>
    <n v="1"/>
    <n v="0.61458333333333337"/>
    <n v="0"/>
    <x v="1"/>
  </r>
  <r>
    <x v="10"/>
    <n v="0.5"/>
    <n v="0.92083333333333317"/>
    <n v="0.3"/>
    <x v="1"/>
    <x v="0"/>
    <n v="1"/>
    <n v="1"/>
    <n v="0"/>
    <n v="30"/>
    <n v="0"/>
    <n v="4"/>
    <n v="0"/>
    <n v="221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25"/>
    <n v="1"/>
    <n v="0.05"/>
    <n v="0.2"/>
    <n v="0.1"/>
    <n v="1"/>
    <n v="0.71041666666666659"/>
    <n v="0"/>
    <x v="1"/>
  </r>
  <r>
    <x v="10"/>
    <n v="0.4"/>
    <n v="0.94583333333333319"/>
    <n v="0.3"/>
    <x v="1"/>
    <x v="1"/>
    <n v="1"/>
    <n v="1"/>
    <n v="0"/>
    <n v="24"/>
    <n v="6"/>
    <n v="2"/>
    <n v="0"/>
    <n v="227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25"/>
    <n v="1"/>
    <n v="0.05"/>
    <n v="0.2"/>
    <n v="0.1"/>
    <n v="1"/>
    <n v="0.67291666666666661"/>
    <n v="0"/>
    <x v="1"/>
  </r>
  <r>
    <x v="10"/>
    <n v="0.33333333333333331"/>
    <n v="0.89583333333333337"/>
    <n v="0.3"/>
    <x v="1"/>
    <x v="2"/>
    <n v="1"/>
    <n v="1"/>
    <n v="0"/>
    <n v="20"/>
    <n v="10"/>
    <n v="1"/>
    <n v="0"/>
    <n v="215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25"/>
    <n v="1"/>
    <n v="0.05"/>
    <n v="0.2"/>
    <n v="0.1"/>
    <n v="1"/>
    <n v="0.61458333333333337"/>
    <n v="0"/>
    <x v="1"/>
  </r>
  <r>
    <x v="10"/>
    <n v="0.35"/>
    <n v="0.875"/>
    <n v="0.45"/>
    <x v="0"/>
    <x v="0"/>
    <n v="1"/>
    <n v="1"/>
    <n v="0"/>
    <n v="21"/>
    <n v="9"/>
    <n v="2"/>
    <n v="0"/>
    <n v="210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25"/>
    <n v="1"/>
    <n v="0.05"/>
    <n v="0.2"/>
    <n v="0.1"/>
    <n v="1"/>
    <n v="0.61250000000000004"/>
    <n v="0"/>
    <x v="1"/>
  </r>
  <r>
    <x v="10"/>
    <n v="0.33333333333333331"/>
    <n v="0.87916666666666665"/>
    <n v="0.45"/>
    <x v="0"/>
    <x v="1"/>
    <n v="1"/>
    <n v="1"/>
    <n v="0"/>
    <n v="20"/>
    <n v="10"/>
    <n v="1"/>
    <n v="0"/>
    <n v="211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25"/>
    <n v="1"/>
    <n v="0.05"/>
    <n v="0.2"/>
    <n v="0.1"/>
    <n v="1"/>
    <n v="0.60624999999999996"/>
    <n v="0"/>
    <x v="1"/>
  </r>
  <r>
    <x v="10"/>
    <n v="0.33333333333333331"/>
    <n v="0.82499999999999996"/>
    <n v="0.45"/>
    <x v="0"/>
    <x v="2"/>
    <n v="1"/>
    <n v="1"/>
    <n v="0"/>
    <n v="20"/>
    <n v="10"/>
    <n v="1"/>
    <n v="0"/>
    <n v="198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25"/>
    <n v="1"/>
    <n v="0.05"/>
    <n v="0.2"/>
    <n v="0.1"/>
    <n v="1"/>
    <n v="0.57916666666666661"/>
    <n v="0"/>
    <x v="1"/>
  </r>
  <r>
    <x v="10"/>
    <n v="0.48333333333333334"/>
    <n v="0.89583333333333337"/>
    <n v="0.45"/>
    <x v="1"/>
    <x v="0"/>
    <n v="1"/>
    <n v="1"/>
    <n v="0"/>
    <n v="29"/>
    <n v="1"/>
    <n v="3"/>
    <n v="0"/>
    <n v="215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25"/>
    <n v="1"/>
    <n v="0.05"/>
    <n v="0.2"/>
    <n v="0.1"/>
    <n v="1"/>
    <n v="0.68958333333333333"/>
    <n v="0"/>
    <x v="1"/>
  </r>
  <r>
    <x v="10"/>
    <n v="0.38333333333333336"/>
    <n v="0.89583333333333337"/>
    <n v="0.45"/>
    <x v="1"/>
    <x v="1"/>
    <n v="1"/>
    <n v="1"/>
    <n v="0"/>
    <n v="23"/>
    <n v="7"/>
    <n v="1"/>
    <n v="0"/>
    <n v="215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25"/>
    <n v="1"/>
    <n v="0.05"/>
    <n v="0.2"/>
    <n v="0.1"/>
    <n v="1"/>
    <n v="0.63958333333333339"/>
    <n v="0"/>
    <x v="1"/>
  </r>
  <r>
    <x v="10"/>
    <n v="0.33333333333333331"/>
    <n v="0.8208333333333333"/>
    <n v="0.45"/>
    <x v="1"/>
    <x v="2"/>
    <n v="1"/>
    <n v="1"/>
    <n v="0"/>
    <n v="20"/>
    <n v="10"/>
    <n v="1"/>
    <n v="0"/>
    <n v="197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25"/>
    <n v="1"/>
    <n v="0.05"/>
    <n v="0.2"/>
    <n v="0.1"/>
    <n v="1"/>
    <n v="0.57708333333333328"/>
    <n v="0"/>
    <x v="1"/>
  </r>
  <r>
    <x v="10"/>
    <n v="0.33333333333333331"/>
    <n v="0.79166666666666663"/>
    <n v="0.6"/>
    <x v="0"/>
    <x v="0"/>
    <n v="1"/>
    <n v="1"/>
    <n v="0"/>
    <n v="20"/>
    <n v="10"/>
    <n v="1"/>
    <n v="0"/>
    <n v="190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25"/>
    <n v="1"/>
    <n v="0.05"/>
    <n v="0.2"/>
    <n v="0.1"/>
    <n v="1"/>
    <n v="0.5625"/>
    <n v="0"/>
    <x v="1"/>
  </r>
  <r>
    <x v="10"/>
    <n v="0.83333333333333326"/>
    <n v="0.80833333333333335"/>
    <n v="0.6"/>
    <x v="0"/>
    <x v="1"/>
    <n v="1"/>
    <n v="1"/>
    <n v="0"/>
    <n v="20"/>
    <n v="10"/>
    <n v="0"/>
    <n v="0"/>
    <n v="194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25"/>
    <n v="1"/>
    <n v="0.05"/>
    <n v="0.2"/>
    <n v="0.1"/>
    <n v="0"/>
    <n v="0.8208333333333333"/>
    <n v="0.8208333333333333"/>
    <x v="1"/>
  </r>
  <r>
    <x v="10"/>
    <n v="0.81666666666666665"/>
    <n v="0.71666666666666667"/>
    <n v="0.6"/>
    <x v="0"/>
    <x v="2"/>
    <n v="1"/>
    <n v="1"/>
    <n v="0"/>
    <n v="19"/>
    <n v="11"/>
    <n v="0"/>
    <n v="0"/>
    <n v="172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25"/>
    <n v="1"/>
    <n v="0.05"/>
    <n v="0.2"/>
    <n v="0.1"/>
    <n v="0"/>
    <n v="0.76666666666666661"/>
    <n v="0.76666666666666661"/>
    <x v="1"/>
  </r>
  <r>
    <x v="10"/>
    <n v="0.46666666666666667"/>
    <n v="0.87083333333333335"/>
    <n v="0.6"/>
    <x v="1"/>
    <x v="0"/>
    <n v="1"/>
    <n v="1"/>
    <n v="0"/>
    <n v="28"/>
    <n v="2"/>
    <n v="2"/>
    <n v="0"/>
    <n v="209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25"/>
    <n v="1"/>
    <n v="0.05"/>
    <n v="0.2"/>
    <n v="0.1"/>
    <n v="1"/>
    <n v="0.66874999999999996"/>
    <n v="0"/>
    <x v="1"/>
  </r>
  <r>
    <x v="10"/>
    <n v="0.83333333333333326"/>
    <n v="0.8125"/>
    <n v="0.6"/>
    <x v="1"/>
    <x v="1"/>
    <n v="1"/>
    <n v="1"/>
    <n v="0"/>
    <n v="20"/>
    <n v="10"/>
    <n v="0"/>
    <n v="0"/>
    <n v="195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25"/>
    <n v="1"/>
    <n v="0.05"/>
    <n v="0.2"/>
    <n v="0.1"/>
    <n v="0"/>
    <n v="0.82291666666666663"/>
    <n v="0.82291666666666663"/>
    <x v="1"/>
  </r>
  <r>
    <x v="10"/>
    <n v="0.81666666666666665"/>
    <n v="0.74583333333333335"/>
    <n v="0.6"/>
    <x v="1"/>
    <x v="2"/>
    <n v="1"/>
    <n v="1"/>
    <n v="0"/>
    <n v="19"/>
    <n v="11"/>
    <n v="0"/>
    <n v="0"/>
    <n v="179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25"/>
    <n v="1"/>
    <n v="0.05"/>
    <n v="0.2"/>
    <n v="0.1"/>
    <n v="0"/>
    <n v="0.78125"/>
    <n v="0.78125"/>
    <x v="1"/>
  </r>
  <r>
    <x v="10"/>
    <n v="0.82777777777777772"/>
    <n v="0.85416666666666663"/>
    <n v="0.3"/>
    <x v="0"/>
    <x v="0"/>
    <n v="1"/>
    <n v="1"/>
    <n v="0"/>
    <n v="59"/>
    <n v="31"/>
    <n v="0"/>
    <n v="0"/>
    <n v="205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84097222222222223"/>
    <n v="0.84097222222222223"/>
    <x v="2"/>
  </r>
  <r>
    <x v="10"/>
    <n v="0.75555555555555554"/>
    <n v="0.73750000000000004"/>
    <n v="0.3"/>
    <x v="0"/>
    <x v="1"/>
    <n v="1"/>
    <n v="1"/>
    <n v="0"/>
    <n v="46"/>
    <n v="44"/>
    <n v="0"/>
    <n v="0"/>
    <n v="177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74652777777777779"/>
    <n v="0.74652777777777779"/>
    <x v="2"/>
  </r>
  <r>
    <x v="10"/>
    <n v="0.66111111111111109"/>
    <n v="0.53333333333333333"/>
    <n v="0.3"/>
    <x v="0"/>
    <x v="2"/>
    <n v="1"/>
    <n v="1"/>
    <n v="0"/>
    <n v="29"/>
    <n v="61"/>
    <n v="0"/>
    <n v="0"/>
    <n v="128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59722222222222221"/>
    <n v="0.59722222222222221"/>
    <x v="2"/>
  </r>
  <r>
    <x v="10"/>
    <n v="1"/>
    <n v="1"/>
    <n v="0.3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1"/>
    <n v="1"/>
    <x v="2"/>
  </r>
  <r>
    <x v="10"/>
    <n v="0.81666666666666665"/>
    <n v="0.80833333333333335"/>
    <n v="0.3"/>
    <x v="1"/>
    <x v="1"/>
    <n v="1"/>
    <n v="1"/>
    <n v="0"/>
    <n v="57"/>
    <n v="33"/>
    <n v="0"/>
    <n v="0"/>
    <n v="194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8125"/>
    <n v="0.8125"/>
    <x v="2"/>
  </r>
  <r>
    <x v="10"/>
    <n v="0.66666666666666663"/>
    <n v="0.52916666666666667"/>
    <n v="0.3"/>
    <x v="1"/>
    <x v="2"/>
    <n v="1"/>
    <n v="1"/>
    <n v="0"/>
    <n v="30"/>
    <n v="60"/>
    <n v="0"/>
    <n v="0"/>
    <n v="127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59791666666666665"/>
    <n v="0.59791666666666665"/>
    <x v="2"/>
  </r>
  <r>
    <x v="10"/>
    <n v="0.75"/>
    <n v="0.72083333333333333"/>
    <n v="0.45"/>
    <x v="0"/>
    <x v="0"/>
    <n v="1"/>
    <n v="1"/>
    <n v="0"/>
    <n v="45"/>
    <n v="45"/>
    <n v="0"/>
    <n v="0"/>
    <n v="173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73541666666666661"/>
    <n v="0.73541666666666661"/>
    <x v="2"/>
  </r>
  <r>
    <x v="10"/>
    <n v="0.66666666666666663"/>
    <n v="0.54583333333333328"/>
    <n v="0.45"/>
    <x v="0"/>
    <x v="1"/>
    <n v="1"/>
    <n v="1"/>
    <n v="0"/>
    <n v="30"/>
    <n v="60"/>
    <n v="0"/>
    <n v="0"/>
    <n v="131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60624999999999996"/>
    <n v="0.60624999999999996"/>
    <x v="2"/>
  </r>
  <r>
    <x v="10"/>
    <n v="0.59444444444444444"/>
    <n v="0.37916666666666665"/>
    <n v="0.45"/>
    <x v="0"/>
    <x v="2"/>
    <n v="1"/>
    <n v="1"/>
    <n v="0"/>
    <n v="17"/>
    <n v="73"/>
    <n v="0"/>
    <n v="0"/>
    <n v="91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48680555555555555"/>
    <n v="0.48680555555555555"/>
    <x v="2"/>
  </r>
  <r>
    <x v="10"/>
    <n v="1"/>
    <n v="1"/>
    <n v="0.45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1"/>
    <n v="1"/>
    <x v="2"/>
  </r>
  <r>
    <x v="10"/>
    <n v="0.74444444444444446"/>
    <n v="0.7"/>
    <n v="0.45"/>
    <x v="1"/>
    <x v="1"/>
    <n v="1"/>
    <n v="1"/>
    <n v="0"/>
    <n v="44"/>
    <n v="46"/>
    <n v="0"/>
    <n v="0"/>
    <n v="168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72222222222222221"/>
    <n v="0.72222222222222221"/>
    <x v="2"/>
  </r>
  <r>
    <x v="10"/>
    <n v="0.61111111111111116"/>
    <n v="0.37916666666666665"/>
    <n v="0.45"/>
    <x v="1"/>
    <x v="2"/>
    <n v="1"/>
    <n v="1"/>
    <n v="0"/>
    <n v="20"/>
    <n v="70"/>
    <n v="0"/>
    <n v="0"/>
    <n v="91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49513888888888891"/>
    <n v="0.49513888888888891"/>
    <x v="2"/>
  </r>
  <r>
    <x v="10"/>
    <n v="0.68888888888888888"/>
    <n v="0.53333333333333333"/>
    <n v="0.6"/>
    <x v="0"/>
    <x v="0"/>
    <n v="1"/>
    <n v="1"/>
    <n v="0"/>
    <n v="34"/>
    <n v="56"/>
    <n v="0"/>
    <n v="0"/>
    <n v="128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61111111111111116"/>
    <n v="0.61111111111111116"/>
    <x v="2"/>
  </r>
  <r>
    <x v="10"/>
    <n v="0.6333333333333333"/>
    <n v="0.4"/>
    <n v="0.6"/>
    <x v="0"/>
    <x v="1"/>
    <n v="1"/>
    <n v="1"/>
    <n v="0"/>
    <n v="24"/>
    <n v="66"/>
    <n v="0"/>
    <n v="0"/>
    <n v="96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51666666666666661"/>
    <n v="0.51666666666666661"/>
    <x v="2"/>
  </r>
  <r>
    <x v="10"/>
    <n v="0.57222222222222219"/>
    <n v="0.24583333333333332"/>
    <n v="0.6"/>
    <x v="0"/>
    <x v="2"/>
    <n v="1"/>
    <n v="1"/>
    <n v="0"/>
    <n v="13"/>
    <n v="77"/>
    <n v="0"/>
    <n v="0"/>
    <n v="59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40902777777777777"/>
    <n v="0.40902777777777777"/>
    <x v="2"/>
  </r>
  <r>
    <x v="10"/>
    <n v="0.99444444444444435"/>
    <n v="0.97916666666666663"/>
    <n v="0.6"/>
    <x v="1"/>
    <x v="0"/>
    <n v="1"/>
    <n v="1"/>
    <n v="0"/>
    <n v="89"/>
    <n v="1"/>
    <n v="0"/>
    <n v="0"/>
    <n v="235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98680555555555549"/>
    <n v="0.98680555555555549"/>
    <x v="2"/>
  </r>
  <r>
    <x v="10"/>
    <n v="0.68333333333333335"/>
    <n v="0.52916666666666667"/>
    <n v="0.6"/>
    <x v="1"/>
    <x v="1"/>
    <n v="1"/>
    <n v="1"/>
    <n v="0"/>
    <n v="33"/>
    <n v="57"/>
    <n v="0"/>
    <n v="0"/>
    <n v="127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60624999999999996"/>
    <n v="0.60624999999999996"/>
    <x v="2"/>
  </r>
  <r>
    <x v="10"/>
    <n v="0.56666666666666665"/>
    <n v="0.21666666666666667"/>
    <n v="0.6"/>
    <x v="1"/>
    <x v="2"/>
    <n v="1"/>
    <n v="1"/>
    <n v="0"/>
    <n v="12"/>
    <n v="78"/>
    <n v="0"/>
    <n v="0"/>
    <n v="52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39166666666666666"/>
    <n v="0.39166666666666666"/>
    <x v="2"/>
  </r>
  <r>
    <x v="10"/>
    <n v="0.68333333333333335"/>
    <n v="0.59583333333333333"/>
    <n v="0.3"/>
    <x v="0"/>
    <x v="0"/>
    <n v="1"/>
    <n v="1"/>
    <n v="0"/>
    <n v="55"/>
    <n v="95"/>
    <n v="0"/>
    <n v="0"/>
    <n v="143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1"/>
    <n v="1"/>
    <n v="0.05"/>
    <n v="0.2"/>
    <n v="0.6"/>
    <n v="0"/>
    <n v="0.63958333333333339"/>
    <n v="0.63958333333333339"/>
    <x v="0"/>
  </r>
  <r>
    <x v="10"/>
    <n v="0.6333333333333333"/>
    <n v="0.45833333333333331"/>
    <n v="0.3"/>
    <x v="0"/>
    <x v="1"/>
    <n v="1"/>
    <n v="1"/>
    <n v="0"/>
    <n v="40"/>
    <n v="110"/>
    <n v="0"/>
    <n v="0"/>
    <n v="110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1"/>
    <n v="1"/>
    <n v="0.05"/>
    <n v="0.2"/>
    <n v="0.6"/>
    <n v="0"/>
    <n v="0.54583333333333328"/>
    <n v="0.54583333333333328"/>
    <x v="0"/>
  </r>
  <r>
    <x v="10"/>
    <n v="0.57999999999999996"/>
    <n v="0.3125"/>
    <n v="0.3"/>
    <x v="0"/>
    <x v="2"/>
    <n v="1"/>
    <n v="1"/>
    <n v="0"/>
    <n v="24"/>
    <n v="126"/>
    <n v="0"/>
    <n v="0"/>
    <n v="75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1"/>
    <n v="1"/>
    <n v="0.05"/>
    <n v="0.2"/>
    <n v="0.6"/>
    <n v="0"/>
    <n v="0.44624999999999998"/>
    <n v="0.44624999999999998"/>
    <x v="0"/>
  </r>
  <r>
    <x v="10"/>
    <n v="1"/>
    <n v="1"/>
    <n v="0.3"/>
    <x v="1"/>
    <x v="0"/>
    <n v="1"/>
    <n v="1"/>
    <n v="0"/>
    <n v="150"/>
    <n v="0"/>
    <n v="0"/>
    <n v="0"/>
    <n v="240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1"/>
    <n v="1"/>
    <n v="0.05"/>
    <n v="0.2"/>
    <n v="0.6"/>
    <n v="0"/>
    <n v="1"/>
    <n v="1"/>
    <x v="0"/>
  </r>
  <r>
    <x v="10"/>
    <n v="0.66666666666666663"/>
    <n v="0.53749999999999998"/>
    <n v="0.3"/>
    <x v="1"/>
    <x v="1"/>
    <n v="1"/>
    <n v="1"/>
    <n v="0"/>
    <n v="50"/>
    <n v="100"/>
    <n v="0"/>
    <n v="0"/>
    <n v="129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1"/>
    <n v="1"/>
    <n v="0.05"/>
    <n v="0.2"/>
    <n v="0.6"/>
    <n v="0"/>
    <n v="0.6020833333333333"/>
    <n v="0.6020833333333333"/>
    <x v="0"/>
  </r>
  <r>
    <x v="10"/>
    <n v="0.6"/>
    <n v="0.27500000000000002"/>
    <n v="0.3"/>
    <x v="1"/>
    <x v="2"/>
    <n v="1"/>
    <n v="1"/>
    <n v="0"/>
    <n v="30"/>
    <n v="120"/>
    <n v="0"/>
    <n v="0"/>
    <n v="66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1"/>
    <n v="1"/>
    <n v="0.05"/>
    <n v="0.2"/>
    <n v="0.6"/>
    <n v="0"/>
    <n v="0.4375"/>
    <n v="0.4375"/>
    <x v="0"/>
  </r>
  <r>
    <x v="10"/>
    <n v="0.61"/>
    <n v="0.4"/>
    <n v="0.45"/>
    <x v="0"/>
    <x v="0"/>
    <n v="1"/>
    <n v="1"/>
    <n v="0"/>
    <n v="33"/>
    <n v="117"/>
    <n v="0"/>
    <n v="0"/>
    <n v="96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1"/>
    <n v="1"/>
    <n v="0.05"/>
    <n v="0.2"/>
    <n v="0.6"/>
    <n v="0"/>
    <n v="0.505"/>
    <n v="0.505"/>
    <x v="0"/>
  </r>
  <r>
    <x v="10"/>
    <n v="0.58666666666666667"/>
    <n v="0.31666666666666665"/>
    <n v="0.45"/>
    <x v="0"/>
    <x v="1"/>
    <n v="1"/>
    <n v="1"/>
    <n v="0"/>
    <n v="26"/>
    <n v="124"/>
    <n v="0"/>
    <n v="0"/>
    <n v="76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1"/>
    <n v="1"/>
    <n v="0.05"/>
    <n v="0.2"/>
    <n v="0.6"/>
    <n v="0"/>
    <n v="0.45166666666666666"/>
    <n v="0.45166666666666666"/>
    <x v="0"/>
  </r>
  <r>
    <x v="10"/>
    <n v="0.54333333333333333"/>
    <n v="0.15833333333333333"/>
    <n v="0.45"/>
    <x v="0"/>
    <x v="2"/>
    <n v="1"/>
    <n v="1"/>
    <n v="0"/>
    <n v="13"/>
    <n v="137"/>
    <n v="0"/>
    <n v="0"/>
    <n v="38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1"/>
    <n v="1"/>
    <n v="0.05"/>
    <n v="0.2"/>
    <n v="0.6"/>
    <n v="0"/>
    <n v="0.35083333333333333"/>
    <n v="0.35083333333333333"/>
    <x v="0"/>
  </r>
  <r>
    <x v="10"/>
    <n v="1"/>
    <n v="1"/>
    <n v="0.45"/>
    <x v="1"/>
    <x v="0"/>
    <n v="1"/>
    <n v="1"/>
    <n v="0"/>
    <n v="150"/>
    <n v="0"/>
    <n v="0"/>
    <n v="0"/>
    <n v="240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1"/>
    <n v="1"/>
    <n v="0.05"/>
    <n v="0.2"/>
    <n v="0.6"/>
    <n v="0"/>
    <n v="1"/>
    <n v="1"/>
    <x v="0"/>
  </r>
  <r>
    <x v="10"/>
    <n v="0.61"/>
    <n v="0.38333333333333336"/>
    <n v="0.45"/>
    <x v="1"/>
    <x v="1"/>
    <n v="1"/>
    <n v="1"/>
    <n v="0"/>
    <n v="33"/>
    <n v="117"/>
    <n v="0"/>
    <n v="0"/>
    <n v="92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1"/>
    <n v="1"/>
    <n v="0.05"/>
    <n v="0.2"/>
    <n v="0.6"/>
    <n v="0"/>
    <n v="0.4966666666666667"/>
    <n v="0.4966666666666667"/>
    <x v="0"/>
  </r>
  <r>
    <x v="10"/>
    <n v="0.55333333333333334"/>
    <n v="0.12916666666666668"/>
    <n v="0.45"/>
    <x v="1"/>
    <x v="2"/>
    <n v="1"/>
    <n v="1"/>
    <n v="0"/>
    <n v="16"/>
    <n v="134"/>
    <n v="0"/>
    <n v="0"/>
    <n v="31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1"/>
    <n v="1"/>
    <n v="0.05"/>
    <n v="0.2"/>
    <n v="0.6"/>
    <n v="0"/>
    <n v="0.34125"/>
    <n v="0.34125"/>
    <x v="0"/>
  </r>
  <r>
    <x v="10"/>
    <n v="0.57999999999999996"/>
    <n v="0.24583333333333332"/>
    <n v="0.6"/>
    <x v="0"/>
    <x v="0"/>
    <n v="1"/>
    <n v="1"/>
    <n v="0"/>
    <n v="24"/>
    <n v="126"/>
    <n v="0"/>
    <n v="0"/>
    <n v="59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1"/>
    <n v="1"/>
    <n v="0.05"/>
    <n v="0.2"/>
    <n v="0.6"/>
    <n v="0"/>
    <n v="0.41291666666666665"/>
    <n v="0.41291666666666665"/>
    <x v="0"/>
  </r>
  <r>
    <x v="10"/>
    <n v="0.54"/>
    <n v="0.16250000000000001"/>
    <n v="0.6"/>
    <x v="0"/>
    <x v="1"/>
    <n v="1"/>
    <n v="1"/>
    <n v="0"/>
    <n v="12"/>
    <n v="138"/>
    <n v="0"/>
    <n v="0"/>
    <n v="39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1"/>
    <n v="1"/>
    <n v="0.05"/>
    <n v="0.2"/>
    <n v="0.6"/>
    <n v="0"/>
    <n v="0.35125000000000001"/>
    <n v="0.35125000000000001"/>
    <x v="0"/>
  </r>
  <r>
    <x v="10"/>
    <n v="0.50666666666666671"/>
    <n v="2.5000000000000001E-2"/>
    <n v="0.6"/>
    <x v="0"/>
    <x v="2"/>
    <n v="1"/>
    <n v="1"/>
    <n v="0"/>
    <n v="2"/>
    <n v="148"/>
    <n v="0"/>
    <n v="0"/>
    <n v="6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1"/>
    <n v="1"/>
    <n v="0.05"/>
    <n v="0.2"/>
    <n v="0.6"/>
    <n v="0"/>
    <n v="0.26583333333333337"/>
    <n v="0.26583333333333337"/>
    <x v="0"/>
  </r>
  <r>
    <x v="10"/>
    <n v="0.9933333333333334"/>
    <n v="0.99166666666666681"/>
    <n v="0.6"/>
    <x v="1"/>
    <x v="0"/>
    <n v="1"/>
    <n v="1"/>
    <n v="0"/>
    <n v="148"/>
    <n v="2"/>
    <n v="0"/>
    <n v="0"/>
    <n v="238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1"/>
    <n v="1"/>
    <n v="0.05"/>
    <n v="0.2"/>
    <n v="0.6"/>
    <n v="0"/>
    <n v="0.99250000000000016"/>
    <n v="0.99250000000000016"/>
    <x v="0"/>
  </r>
  <r>
    <x v="10"/>
    <n v="0.57333333333333336"/>
    <n v="0.25416666666666665"/>
    <n v="0.6"/>
    <x v="1"/>
    <x v="1"/>
    <n v="1"/>
    <n v="1"/>
    <n v="0"/>
    <n v="22"/>
    <n v="128"/>
    <n v="0"/>
    <n v="0"/>
    <n v="61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1"/>
    <n v="1"/>
    <n v="0.05"/>
    <n v="0.2"/>
    <n v="0.6"/>
    <n v="0"/>
    <n v="0.41375000000000001"/>
    <n v="0.41375000000000001"/>
    <x v="0"/>
  </r>
  <r>
    <x v="10"/>
    <n v="0.51"/>
    <n v="2.0833333333333332E-2"/>
    <n v="0.6"/>
    <x v="1"/>
    <x v="2"/>
    <n v="1"/>
    <n v="1"/>
    <n v="0"/>
    <n v="3"/>
    <n v="147"/>
    <n v="0"/>
    <n v="0"/>
    <n v="5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1"/>
    <n v="1"/>
    <n v="0.05"/>
    <n v="0.2"/>
    <n v="0.6"/>
    <n v="0"/>
    <n v="0.26541666666666669"/>
    <n v="0.26541666666666669"/>
    <x v="0"/>
  </r>
  <r>
    <x v="10"/>
    <n v="0.80555555555555558"/>
    <n v="0.8125"/>
    <n v="0.3"/>
    <x v="0"/>
    <x v="0"/>
    <n v="1"/>
    <n v="1"/>
    <n v="0"/>
    <n v="55"/>
    <n v="35"/>
    <n v="0"/>
    <n v="0"/>
    <n v="195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80902777777777779"/>
    <n v="0.80902777777777779"/>
    <x v="3"/>
  </r>
  <r>
    <x v="10"/>
    <n v="0.71666666666666667"/>
    <n v="0.6875"/>
    <n v="0.3"/>
    <x v="0"/>
    <x v="1"/>
    <n v="1"/>
    <n v="1"/>
    <n v="0"/>
    <n v="39"/>
    <n v="51"/>
    <n v="0"/>
    <n v="0"/>
    <n v="165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70208333333333339"/>
    <n v="0.70208333333333339"/>
    <x v="3"/>
  </r>
  <r>
    <x v="10"/>
    <n v="0.65555555555555556"/>
    <n v="0.55833333333333335"/>
    <n v="0.3"/>
    <x v="0"/>
    <x v="2"/>
    <n v="1"/>
    <n v="1"/>
    <n v="0"/>
    <n v="28"/>
    <n v="62"/>
    <n v="0"/>
    <n v="0"/>
    <n v="134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60694444444444451"/>
    <n v="0.60694444444444451"/>
    <x v="3"/>
  </r>
  <r>
    <x v="10"/>
    <n v="1"/>
    <n v="1"/>
    <n v="0.3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1"/>
    <n v="1"/>
    <x v="3"/>
  </r>
  <r>
    <x v="10"/>
    <n v="0.77222222222222214"/>
    <n v="0.76249999999999996"/>
    <n v="0.3"/>
    <x v="1"/>
    <x v="1"/>
    <n v="1"/>
    <n v="1"/>
    <n v="0"/>
    <n v="49"/>
    <n v="41"/>
    <n v="0"/>
    <n v="0"/>
    <n v="183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76736111111111105"/>
    <n v="0.76736111111111105"/>
    <x v="3"/>
  </r>
  <r>
    <x v="10"/>
    <n v="0.67777777777777781"/>
    <n v="0.55833333333333335"/>
    <n v="0.3"/>
    <x v="1"/>
    <x v="2"/>
    <n v="1"/>
    <n v="1"/>
    <n v="0"/>
    <n v="32"/>
    <n v="58"/>
    <n v="0"/>
    <n v="0"/>
    <n v="134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61805555555555558"/>
    <n v="0.61805555555555558"/>
    <x v="3"/>
  </r>
  <r>
    <x v="10"/>
    <n v="0.72222222222222221"/>
    <n v="0.66249999999999998"/>
    <n v="0.45"/>
    <x v="0"/>
    <x v="0"/>
    <n v="1"/>
    <n v="1"/>
    <n v="0"/>
    <n v="40"/>
    <n v="50"/>
    <n v="0"/>
    <n v="0"/>
    <n v="159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69236111111111109"/>
    <n v="0.69236111111111109"/>
    <x v="3"/>
  </r>
  <r>
    <x v="10"/>
    <n v="0.66111111111111109"/>
    <n v="0.5625"/>
    <n v="0.45"/>
    <x v="0"/>
    <x v="1"/>
    <n v="1"/>
    <n v="1"/>
    <n v="0"/>
    <n v="29"/>
    <n v="61"/>
    <n v="0"/>
    <n v="0"/>
    <n v="135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61180555555555549"/>
    <n v="0.61180555555555549"/>
    <x v="3"/>
  </r>
  <r>
    <x v="10"/>
    <n v="0.61111111111111116"/>
    <n v="0.41666666666666669"/>
    <n v="0.45"/>
    <x v="0"/>
    <x v="2"/>
    <n v="1"/>
    <n v="1"/>
    <n v="0"/>
    <n v="20"/>
    <n v="70"/>
    <n v="0"/>
    <n v="0"/>
    <n v="100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51388888888888895"/>
    <n v="0.51388888888888895"/>
    <x v="3"/>
  </r>
  <r>
    <x v="10"/>
    <n v="1"/>
    <n v="1"/>
    <n v="0.45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1"/>
    <n v="1"/>
    <x v="3"/>
  </r>
  <r>
    <x v="10"/>
    <n v="0.71111111111111114"/>
    <n v="0.64583333333333337"/>
    <n v="0.45"/>
    <x v="1"/>
    <x v="1"/>
    <n v="1"/>
    <n v="1"/>
    <n v="0"/>
    <n v="38"/>
    <n v="52"/>
    <n v="0"/>
    <n v="0"/>
    <n v="155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67847222222222225"/>
    <n v="0.67847222222222225"/>
    <x v="3"/>
  </r>
  <r>
    <x v="10"/>
    <n v="0.61111111111111116"/>
    <n v="0.40833333333333333"/>
    <n v="0.45"/>
    <x v="1"/>
    <x v="2"/>
    <n v="1"/>
    <n v="1"/>
    <n v="0"/>
    <n v="20"/>
    <n v="70"/>
    <n v="0"/>
    <n v="0"/>
    <n v="98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50972222222222219"/>
    <n v="0.50972222222222219"/>
    <x v="3"/>
  </r>
  <r>
    <x v="10"/>
    <n v="0.66111111111111109"/>
    <n v="0.52083333333333337"/>
    <n v="0.6"/>
    <x v="0"/>
    <x v="0"/>
    <n v="1"/>
    <n v="1"/>
    <n v="0"/>
    <n v="29"/>
    <n v="61"/>
    <n v="0"/>
    <n v="0"/>
    <n v="125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59097222222222223"/>
    <n v="0.59097222222222223"/>
    <x v="3"/>
  </r>
  <r>
    <x v="10"/>
    <n v="0.6166666666666667"/>
    <n v="0.4375"/>
    <n v="0.6"/>
    <x v="0"/>
    <x v="1"/>
    <n v="1"/>
    <n v="1"/>
    <n v="0"/>
    <n v="21"/>
    <n v="69"/>
    <n v="0"/>
    <n v="0"/>
    <n v="105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52708333333333335"/>
    <n v="0.52708333333333335"/>
    <x v="3"/>
  </r>
  <r>
    <x v="10"/>
    <n v="0.57777777777777772"/>
    <n v="0.29166666666666669"/>
    <n v="0.6"/>
    <x v="0"/>
    <x v="2"/>
    <n v="1"/>
    <n v="1"/>
    <n v="0"/>
    <n v="14"/>
    <n v="76"/>
    <n v="0"/>
    <n v="0"/>
    <n v="70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43472222222222223"/>
    <n v="0.43472222222222223"/>
    <x v="3"/>
  </r>
  <r>
    <x v="10"/>
    <n v="0.95"/>
    <n v="0.94166666666666676"/>
    <n v="0.6"/>
    <x v="1"/>
    <x v="0"/>
    <n v="1"/>
    <n v="1"/>
    <n v="0"/>
    <n v="81"/>
    <n v="9"/>
    <n v="0"/>
    <n v="0"/>
    <n v="226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9458333333333333"/>
    <n v="0.9458333333333333"/>
    <x v="3"/>
  </r>
  <r>
    <x v="10"/>
    <n v="0.65555555555555556"/>
    <n v="0.52916666666666667"/>
    <n v="0.6"/>
    <x v="1"/>
    <x v="1"/>
    <n v="1"/>
    <n v="1"/>
    <n v="0"/>
    <n v="28"/>
    <n v="62"/>
    <n v="0"/>
    <n v="0"/>
    <n v="127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59236111111111112"/>
    <n v="0.59236111111111112"/>
    <x v="3"/>
  </r>
  <r>
    <x v="10"/>
    <n v="0.58888888888888891"/>
    <n v="0.3"/>
    <n v="0.6"/>
    <x v="1"/>
    <x v="2"/>
    <n v="1"/>
    <n v="1"/>
    <n v="0"/>
    <n v="16"/>
    <n v="74"/>
    <n v="0"/>
    <n v="0"/>
    <n v="72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44444444444444442"/>
    <n v="0.44444444444444442"/>
    <x v="3"/>
  </r>
  <r>
    <x v="10"/>
    <n v="0.15666666666666668"/>
    <n v="0.51666666666666672"/>
    <n v="0.3"/>
    <x v="0"/>
    <x v="0"/>
    <n v="1"/>
    <n v="1"/>
    <n v="0"/>
    <n v="47"/>
    <n v="103"/>
    <n v="3"/>
    <n v="0"/>
    <n v="124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25"/>
    <n v="1"/>
    <n v="0.05"/>
    <n v="0.2"/>
    <n v="0.6"/>
    <n v="1"/>
    <n v="0.33666666666666667"/>
    <n v="0"/>
    <x v="3"/>
  </r>
  <r>
    <x v="10"/>
    <n v="0.10666666666666667"/>
    <n v="0.39583333333333331"/>
    <n v="0.3"/>
    <x v="0"/>
    <x v="1"/>
    <n v="1"/>
    <n v="1"/>
    <n v="0"/>
    <n v="32"/>
    <n v="118"/>
    <n v="2"/>
    <n v="0"/>
    <n v="95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25"/>
    <n v="1"/>
    <n v="0.05"/>
    <n v="0.2"/>
    <n v="0.6"/>
    <n v="1"/>
    <n v="0.25124999999999997"/>
    <n v="0"/>
    <x v="3"/>
  </r>
  <r>
    <x v="10"/>
    <n v="6.3333333333333339E-2"/>
    <n v="0.27500000000000002"/>
    <n v="0.3"/>
    <x v="0"/>
    <x v="2"/>
    <n v="1"/>
    <n v="1"/>
    <n v="0"/>
    <n v="19"/>
    <n v="131"/>
    <n v="2"/>
    <n v="0"/>
    <n v="66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25"/>
    <n v="1"/>
    <n v="0.05"/>
    <n v="0.2"/>
    <n v="0.6"/>
    <n v="1"/>
    <n v="0.16916666666666669"/>
    <n v="0"/>
    <x v="3"/>
  </r>
  <r>
    <x v="10"/>
    <n v="0.44666666666666666"/>
    <n v="0.89166666666666672"/>
    <n v="0.3"/>
    <x v="1"/>
    <x v="0"/>
    <n v="1"/>
    <n v="1"/>
    <n v="0"/>
    <n v="134"/>
    <n v="16"/>
    <n v="5"/>
    <n v="0"/>
    <n v="214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25"/>
    <n v="1"/>
    <n v="0.05"/>
    <n v="0.2"/>
    <n v="0.6"/>
    <n v="1"/>
    <n v="0.66916666666666669"/>
    <n v="0"/>
    <x v="3"/>
  </r>
  <r>
    <x v="10"/>
    <n v="0.14333333333333334"/>
    <n v="0.44583333333333336"/>
    <n v="0.3"/>
    <x v="1"/>
    <x v="1"/>
    <n v="1"/>
    <n v="1"/>
    <n v="0"/>
    <n v="43"/>
    <n v="107"/>
    <n v="3"/>
    <n v="0"/>
    <n v="107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25"/>
    <n v="1"/>
    <n v="0.05"/>
    <n v="0.2"/>
    <n v="0.6"/>
    <n v="1"/>
    <n v="0.29458333333333336"/>
    <n v="0"/>
    <x v="3"/>
  </r>
  <r>
    <x v="10"/>
    <n v="8.666666666666667E-2"/>
    <n v="0.26250000000000001"/>
    <n v="0.3"/>
    <x v="1"/>
    <x v="2"/>
    <n v="1"/>
    <n v="1"/>
    <n v="0"/>
    <n v="26"/>
    <n v="124"/>
    <n v="2"/>
    <n v="0"/>
    <n v="63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25"/>
    <n v="1"/>
    <n v="0.05"/>
    <n v="0.2"/>
    <n v="0.6"/>
    <n v="1"/>
    <n v="0.17458333333333334"/>
    <n v="0"/>
    <x v="3"/>
  </r>
  <r>
    <x v="10"/>
    <n v="8.666666666666667E-2"/>
    <n v="0.33750000000000002"/>
    <n v="0.45"/>
    <x v="0"/>
    <x v="0"/>
    <n v="1"/>
    <n v="1"/>
    <n v="0"/>
    <n v="26"/>
    <n v="124"/>
    <n v="2"/>
    <n v="0"/>
    <n v="81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25"/>
    <n v="1"/>
    <n v="0.05"/>
    <n v="0.2"/>
    <n v="0.6"/>
    <n v="1"/>
    <n v="0.21208333333333335"/>
    <n v="0"/>
    <x v="3"/>
  </r>
  <r>
    <x v="10"/>
    <n v="6.6666666666666666E-2"/>
    <n v="0.28333333333333333"/>
    <n v="0.45"/>
    <x v="0"/>
    <x v="1"/>
    <n v="1"/>
    <n v="1"/>
    <n v="0"/>
    <n v="20"/>
    <n v="130"/>
    <n v="2"/>
    <n v="0"/>
    <n v="68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25"/>
    <n v="1"/>
    <n v="0.05"/>
    <n v="0.2"/>
    <n v="0.6"/>
    <n v="1"/>
    <n v="0.17499999999999999"/>
    <n v="0"/>
    <x v="3"/>
  </r>
  <r>
    <x v="10"/>
    <n v="0.03"/>
    <n v="0.13333333333333333"/>
    <n v="0.45"/>
    <x v="0"/>
    <x v="2"/>
    <n v="1"/>
    <n v="1"/>
    <n v="0"/>
    <n v="9"/>
    <n v="141"/>
    <n v="1"/>
    <n v="0"/>
    <n v="32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25"/>
    <n v="1"/>
    <n v="0.05"/>
    <n v="0.2"/>
    <n v="0.6"/>
    <n v="1"/>
    <n v="8.1666666666666665E-2"/>
    <n v="0"/>
    <x v="3"/>
  </r>
  <r>
    <x v="10"/>
    <n v="0.43"/>
    <n v="0.85416666666666663"/>
    <n v="0.45"/>
    <x v="1"/>
    <x v="0"/>
    <n v="1"/>
    <n v="1"/>
    <n v="0"/>
    <n v="129"/>
    <n v="21"/>
    <n v="4"/>
    <n v="0"/>
    <n v="205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25"/>
    <n v="1"/>
    <n v="0.05"/>
    <n v="0.2"/>
    <n v="0.6"/>
    <n v="1"/>
    <n v="0.64208333333333334"/>
    <n v="0"/>
    <x v="3"/>
  </r>
  <r>
    <x v="10"/>
    <n v="8.3333333333333329E-2"/>
    <n v="0.31666666666666665"/>
    <n v="0.45"/>
    <x v="1"/>
    <x v="1"/>
    <n v="1"/>
    <n v="1"/>
    <n v="0"/>
    <n v="25"/>
    <n v="125"/>
    <n v="2"/>
    <n v="0"/>
    <n v="76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25"/>
    <n v="1"/>
    <n v="0.05"/>
    <n v="0.2"/>
    <n v="0.6"/>
    <n v="1"/>
    <n v="0.19999999999999998"/>
    <n v="0"/>
    <x v="3"/>
  </r>
  <r>
    <x v="10"/>
    <n v="4.3333333333333335E-2"/>
    <n v="0.12916666666666668"/>
    <n v="0.45"/>
    <x v="1"/>
    <x v="2"/>
    <n v="1"/>
    <n v="1"/>
    <n v="0"/>
    <n v="13"/>
    <n v="137"/>
    <n v="1"/>
    <n v="0"/>
    <n v="31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25"/>
    <n v="1"/>
    <n v="0.05"/>
    <n v="0.2"/>
    <n v="0.6"/>
    <n v="1"/>
    <n v="8.6250000000000007E-2"/>
    <n v="0"/>
    <x v="3"/>
  </r>
  <r>
    <x v="10"/>
    <n v="6.3333333333333339E-2"/>
    <n v="0.21666666666666667"/>
    <n v="0.6"/>
    <x v="0"/>
    <x v="0"/>
    <n v="1"/>
    <n v="1"/>
    <n v="0"/>
    <n v="19"/>
    <n v="131"/>
    <n v="1"/>
    <n v="0"/>
    <n v="52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25"/>
    <n v="1"/>
    <n v="0.05"/>
    <n v="0.2"/>
    <n v="0.6"/>
    <n v="1"/>
    <n v="0.14000000000000001"/>
    <n v="0"/>
    <x v="3"/>
  </r>
  <r>
    <x v="10"/>
    <n v="2.6666666666666668E-2"/>
    <n v="0.13333333333333333"/>
    <n v="0.6"/>
    <x v="0"/>
    <x v="1"/>
    <n v="1"/>
    <n v="1"/>
    <n v="0"/>
    <n v="8"/>
    <n v="142"/>
    <n v="1"/>
    <n v="0"/>
    <n v="32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25"/>
    <n v="1"/>
    <n v="0.05"/>
    <n v="0.2"/>
    <n v="0.6"/>
    <n v="1"/>
    <n v="0.08"/>
    <n v="0"/>
    <x v="3"/>
  </r>
  <r>
    <x v="10"/>
    <n v="0.02"/>
    <n v="0.10833333333333334"/>
    <n v="0.6"/>
    <x v="0"/>
    <x v="2"/>
    <n v="1"/>
    <n v="1"/>
    <n v="0"/>
    <n v="6"/>
    <n v="144"/>
    <n v="1"/>
    <n v="0"/>
    <n v="26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25"/>
    <n v="1"/>
    <n v="0.05"/>
    <n v="0.2"/>
    <n v="0.6"/>
    <n v="1"/>
    <n v="6.4166666666666664E-2"/>
    <n v="0"/>
    <x v="3"/>
  </r>
  <r>
    <x v="10"/>
    <n v="0.43"/>
    <n v="0.85"/>
    <n v="0.6"/>
    <x v="1"/>
    <x v="0"/>
    <n v="1"/>
    <n v="1"/>
    <n v="0"/>
    <n v="129"/>
    <n v="21"/>
    <n v="3"/>
    <n v="0"/>
    <n v="204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25"/>
    <n v="1"/>
    <n v="0.05"/>
    <n v="0.2"/>
    <n v="0.6"/>
    <n v="1"/>
    <n v="0.64"/>
    <n v="0"/>
    <x v="3"/>
  </r>
  <r>
    <x v="10"/>
    <n v="7.0000000000000007E-2"/>
    <n v="0.25"/>
    <n v="0.6"/>
    <x v="1"/>
    <x v="1"/>
    <n v="1"/>
    <n v="1"/>
    <n v="0"/>
    <n v="21"/>
    <n v="129"/>
    <n v="1"/>
    <n v="0"/>
    <n v="60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25"/>
    <n v="1"/>
    <n v="0.05"/>
    <n v="0.2"/>
    <n v="0.6"/>
    <n v="1"/>
    <n v="0.16"/>
    <n v="0"/>
    <x v="3"/>
  </r>
  <r>
    <x v="10"/>
    <n v="0.02"/>
    <n v="9.166666666666666E-2"/>
    <n v="0.6"/>
    <x v="1"/>
    <x v="2"/>
    <n v="1"/>
    <n v="1"/>
    <n v="0"/>
    <n v="6"/>
    <n v="144"/>
    <n v="1"/>
    <n v="0"/>
    <n v="22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25"/>
    <n v="1"/>
    <n v="0.05"/>
    <n v="0.2"/>
    <n v="0.6"/>
    <n v="1"/>
    <n v="5.5833333333333332E-2"/>
    <n v="0"/>
    <x v="3"/>
  </r>
  <r>
    <x v="10"/>
    <n v="0.95"/>
    <n v="0.97499999999999998"/>
    <n v="0.3"/>
    <x v="0"/>
    <x v="0"/>
    <n v="1"/>
    <n v="1"/>
    <n v="0"/>
    <n v="27"/>
    <n v="3"/>
    <n v="0"/>
    <n v="0"/>
    <n v="234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96249999999999991"/>
    <n v="0.96249999999999991"/>
    <x v="3"/>
  </r>
  <r>
    <x v="10"/>
    <n v="0.9"/>
    <n v="0.9375"/>
    <n v="0.3"/>
    <x v="0"/>
    <x v="1"/>
    <n v="1"/>
    <n v="1"/>
    <n v="0"/>
    <n v="24"/>
    <n v="6"/>
    <n v="0"/>
    <n v="0"/>
    <n v="225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91874999999999996"/>
    <n v="0.91874999999999996"/>
    <x v="3"/>
  </r>
  <r>
    <x v="10"/>
    <n v="0.81666666666666665"/>
    <n v="0.85"/>
    <n v="0.3"/>
    <x v="0"/>
    <x v="2"/>
    <n v="1"/>
    <n v="1"/>
    <n v="0"/>
    <n v="19"/>
    <n v="11"/>
    <n v="0"/>
    <n v="0"/>
    <n v="204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83333333333333326"/>
    <n v="0.83333333333333326"/>
    <x v="3"/>
  </r>
  <r>
    <x v="10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1"/>
    <n v="1"/>
    <x v="3"/>
  </r>
  <r>
    <x v="10"/>
    <n v="0.91666666666666685"/>
    <n v="0.96666666666666679"/>
    <n v="0.3"/>
    <x v="1"/>
    <x v="1"/>
    <n v="1"/>
    <n v="1"/>
    <n v="0"/>
    <n v="25"/>
    <n v="5"/>
    <n v="0"/>
    <n v="0"/>
    <n v="232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94166666666666687"/>
    <n v="0.94166666666666687"/>
    <x v="3"/>
  </r>
  <r>
    <x v="10"/>
    <n v="0.85"/>
    <n v="0.86250000000000004"/>
    <n v="0.3"/>
    <x v="1"/>
    <x v="2"/>
    <n v="1"/>
    <n v="1"/>
    <n v="0"/>
    <n v="21"/>
    <n v="9"/>
    <n v="0"/>
    <n v="0"/>
    <n v="207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85624999999999996"/>
    <n v="0.85624999999999996"/>
    <x v="3"/>
  </r>
  <r>
    <x v="10"/>
    <n v="0.9"/>
    <n v="0.9375"/>
    <n v="0.45"/>
    <x v="0"/>
    <x v="0"/>
    <n v="1"/>
    <n v="1"/>
    <n v="0"/>
    <n v="24"/>
    <n v="6"/>
    <n v="0"/>
    <n v="0"/>
    <n v="225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91874999999999996"/>
    <n v="0.91874999999999996"/>
    <x v="3"/>
  </r>
  <r>
    <x v="10"/>
    <n v="0.8666666666666667"/>
    <n v="0.8833333333333333"/>
    <n v="0.45"/>
    <x v="0"/>
    <x v="1"/>
    <n v="1"/>
    <n v="1"/>
    <n v="0"/>
    <n v="22"/>
    <n v="8"/>
    <n v="0"/>
    <n v="0"/>
    <n v="212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875"/>
    <n v="0.875"/>
    <x v="3"/>
  </r>
  <r>
    <x v="10"/>
    <n v="0.8"/>
    <n v="0.82499999999999996"/>
    <n v="0.45"/>
    <x v="0"/>
    <x v="2"/>
    <n v="1"/>
    <n v="1"/>
    <n v="0"/>
    <n v="18"/>
    <n v="12"/>
    <n v="0"/>
    <n v="0"/>
    <n v="198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8125"/>
    <n v="0.8125"/>
    <x v="3"/>
  </r>
  <r>
    <x v="10"/>
    <n v="1"/>
    <n v="1"/>
    <n v="0.45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1"/>
    <n v="1"/>
    <x v="3"/>
  </r>
  <r>
    <x v="10"/>
    <n v="0.9"/>
    <n v="0.9375"/>
    <n v="0.45"/>
    <x v="1"/>
    <x v="1"/>
    <n v="1"/>
    <n v="1"/>
    <n v="0"/>
    <n v="24"/>
    <n v="6"/>
    <n v="0"/>
    <n v="0"/>
    <n v="225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91874999999999996"/>
    <n v="0.91874999999999996"/>
    <x v="3"/>
  </r>
  <r>
    <x v="10"/>
    <n v="0.81666666666666665"/>
    <n v="0.84166666666666667"/>
    <n v="0.45"/>
    <x v="1"/>
    <x v="2"/>
    <n v="1"/>
    <n v="1"/>
    <n v="0"/>
    <n v="19"/>
    <n v="11"/>
    <n v="0"/>
    <n v="0"/>
    <n v="202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82916666666666661"/>
    <n v="0.82916666666666661"/>
    <x v="3"/>
  </r>
  <r>
    <x v="10"/>
    <n v="0.8666666666666667"/>
    <n v="0.875"/>
    <n v="0.6"/>
    <x v="0"/>
    <x v="0"/>
    <n v="1"/>
    <n v="1"/>
    <n v="0"/>
    <n v="22"/>
    <n v="8"/>
    <n v="0"/>
    <n v="0"/>
    <n v="210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87083333333333335"/>
    <n v="0.87083333333333335"/>
    <x v="3"/>
  </r>
  <r>
    <x v="10"/>
    <n v="0.8"/>
    <n v="0.81666666666666665"/>
    <n v="0.6"/>
    <x v="0"/>
    <x v="1"/>
    <n v="1"/>
    <n v="1"/>
    <n v="0"/>
    <n v="18"/>
    <n v="12"/>
    <n v="0"/>
    <n v="0"/>
    <n v="196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80833333333333335"/>
    <n v="0.80833333333333335"/>
    <x v="3"/>
  </r>
  <r>
    <x v="10"/>
    <n v="0.78333333333333333"/>
    <n v="0.7416666666666667"/>
    <n v="0.6"/>
    <x v="0"/>
    <x v="2"/>
    <n v="1"/>
    <n v="1"/>
    <n v="0"/>
    <n v="17"/>
    <n v="13"/>
    <n v="0"/>
    <n v="0"/>
    <n v="178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76249999999999996"/>
    <n v="0.76249999999999996"/>
    <x v="3"/>
  </r>
  <r>
    <x v="10"/>
    <n v="0.98333333333333339"/>
    <n v="0.98750000000000004"/>
    <n v="0.6"/>
    <x v="1"/>
    <x v="0"/>
    <n v="1"/>
    <n v="1"/>
    <n v="0"/>
    <n v="29"/>
    <n v="1"/>
    <n v="0"/>
    <n v="0"/>
    <n v="237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98541666666666672"/>
    <n v="0.98541666666666672"/>
    <x v="3"/>
  </r>
  <r>
    <x v="10"/>
    <n v="0.8833333333333333"/>
    <n v="0.87916666666666665"/>
    <n v="0.6"/>
    <x v="1"/>
    <x v="1"/>
    <n v="1"/>
    <n v="1"/>
    <n v="0"/>
    <n v="23"/>
    <n v="7"/>
    <n v="0"/>
    <n v="0"/>
    <n v="211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88124999999999998"/>
    <n v="0.88124999999999998"/>
    <x v="3"/>
  </r>
  <r>
    <x v="10"/>
    <n v="0.81666666666666665"/>
    <n v="0.76249999999999996"/>
    <n v="0.6"/>
    <x v="1"/>
    <x v="2"/>
    <n v="1"/>
    <n v="1"/>
    <n v="0"/>
    <n v="19"/>
    <n v="11"/>
    <n v="0"/>
    <n v="0"/>
    <n v="183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7895833333333333"/>
    <n v="0.7895833333333333"/>
    <x v="3"/>
  </r>
  <r>
    <x v="10"/>
    <n v="0.70333333333333337"/>
    <n v="0.6"/>
    <n v="0.3"/>
    <x v="0"/>
    <x v="0"/>
    <n v="1"/>
    <n v="1"/>
    <n v="0"/>
    <n v="61"/>
    <n v="89"/>
    <n v="0"/>
    <n v="0"/>
    <n v="144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65166666666666662"/>
    <n v="0.65166666666666662"/>
    <x v="3"/>
  </r>
  <r>
    <x v="10"/>
    <n v="0.64"/>
    <n v="0.43333333333333335"/>
    <n v="0.3"/>
    <x v="0"/>
    <x v="1"/>
    <n v="1"/>
    <n v="1"/>
    <n v="0"/>
    <n v="42"/>
    <n v="108"/>
    <n v="0"/>
    <n v="0"/>
    <n v="104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53666666666666663"/>
    <n v="0.53666666666666663"/>
    <x v="3"/>
  </r>
  <r>
    <x v="10"/>
    <n v="0.57999999999999996"/>
    <n v="0.26666666666666666"/>
    <n v="0.3"/>
    <x v="0"/>
    <x v="2"/>
    <n v="1"/>
    <n v="1"/>
    <n v="0"/>
    <n v="24"/>
    <n v="126"/>
    <n v="0"/>
    <n v="0"/>
    <n v="64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42333333333333334"/>
    <n v="0.42333333333333334"/>
    <x v="3"/>
  </r>
  <r>
    <x v="10"/>
    <n v="0.99"/>
    <n v="0.98750000000000004"/>
    <n v="0.3"/>
    <x v="1"/>
    <x v="0"/>
    <n v="1"/>
    <n v="1"/>
    <n v="0"/>
    <n v="147"/>
    <n v="3"/>
    <n v="0"/>
    <n v="0"/>
    <n v="237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98875000000000002"/>
    <n v="0.98875000000000002"/>
    <x v="3"/>
  </r>
  <r>
    <x v="10"/>
    <n v="0.70333333333333337"/>
    <n v="0.5541666666666667"/>
    <n v="0.3"/>
    <x v="1"/>
    <x v="1"/>
    <n v="1"/>
    <n v="1"/>
    <n v="0"/>
    <n v="61"/>
    <n v="89"/>
    <n v="0"/>
    <n v="0"/>
    <n v="133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62875000000000003"/>
    <n v="0.62875000000000003"/>
    <x v="3"/>
  </r>
  <r>
    <x v="10"/>
    <n v="0.58666666666666667"/>
    <n v="0.24166666666666667"/>
    <n v="0.3"/>
    <x v="1"/>
    <x v="2"/>
    <n v="1"/>
    <n v="1"/>
    <n v="0"/>
    <n v="26"/>
    <n v="124"/>
    <n v="0"/>
    <n v="0"/>
    <n v="58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41416666666666668"/>
    <n v="0.41416666666666668"/>
    <x v="3"/>
  </r>
  <r>
    <x v="10"/>
    <n v="0.62666666666666671"/>
    <n v="0.375"/>
    <n v="0.45"/>
    <x v="0"/>
    <x v="0"/>
    <n v="1"/>
    <n v="1"/>
    <n v="0"/>
    <n v="38"/>
    <n v="112"/>
    <n v="0"/>
    <n v="0"/>
    <n v="90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50083333333333335"/>
    <n v="0.50083333333333335"/>
    <x v="3"/>
  </r>
  <r>
    <x v="10"/>
    <n v="0.57333333333333336"/>
    <n v="0.26250000000000001"/>
    <n v="0.45"/>
    <x v="0"/>
    <x v="1"/>
    <n v="1"/>
    <n v="1"/>
    <n v="0"/>
    <n v="22"/>
    <n v="128"/>
    <n v="0"/>
    <n v="0"/>
    <n v="63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41791666666666671"/>
    <n v="0.41791666666666671"/>
    <x v="3"/>
  </r>
  <r>
    <x v="10"/>
    <n v="0.52333333333333332"/>
    <n v="8.7499999999999994E-2"/>
    <n v="0.45"/>
    <x v="0"/>
    <x v="2"/>
    <n v="1"/>
    <n v="1"/>
    <n v="0"/>
    <n v="7"/>
    <n v="143"/>
    <n v="0"/>
    <n v="0"/>
    <n v="21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30541666666666667"/>
    <n v="0.30541666666666667"/>
    <x v="3"/>
  </r>
  <r>
    <x v="10"/>
    <n v="0.98333333333333339"/>
    <n v="0.97916666666666663"/>
    <n v="0.45"/>
    <x v="1"/>
    <x v="0"/>
    <n v="1"/>
    <n v="1"/>
    <n v="0"/>
    <n v="145"/>
    <n v="5"/>
    <n v="0"/>
    <n v="0"/>
    <n v="235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98124999999999996"/>
    <n v="0.98124999999999996"/>
    <x v="3"/>
  </r>
  <r>
    <x v="10"/>
    <n v="0.6166666666666667"/>
    <n v="0.33333333333333331"/>
    <n v="0.45"/>
    <x v="1"/>
    <x v="1"/>
    <n v="1"/>
    <n v="1"/>
    <n v="0"/>
    <n v="35"/>
    <n v="115"/>
    <n v="0"/>
    <n v="0"/>
    <n v="80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47499999999999998"/>
    <n v="0.47499999999999998"/>
    <x v="3"/>
  </r>
  <r>
    <x v="10"/>
    <n v="0.53666666666666663"/>
    <n v="7.9166666666666663E-2"/>
    <n v="0.45"/>
    <x v="1"/>
    <x v="2"/>
    <n v="1"/>
    <n v="1"/>
    <n v="0"/>
    <n v="11"/>
    <n v="139"/>
    <n v="0"/>
    <n v="0"/>
    <n v="19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30791666666666662"/>
    <n v="0.30791666666666662"/>
    <x v="3"/>
  </r>
  <r>
    <x v="10"/>
    <n v="0.56666666666666665"/>
    <n v="0.20416666666666664"/>
    <n v="0.6"/>
    <x v="0"/>
    <x v="0"/>
    <n v="1"/>
    <n v="1"/>
    <n v="0"/>
    <n v="20"/>
    <n v="130"/>
    <n v="0"/>
    <n v="0"/>
    <n v="49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38541666666666663"/>
    <n v="0.38541666666666663"/>
    <x v="3"/>
  </r>
  <r>
    <x v="10"/>
    <n v="0.52666666666666662"/>
    <n v="9.583333333333334E-2"/>
    <n v="0.6"/>
    <x v="0"/>
    <x v="1"/>
    <n v="1"/>
    <n v="1"/>
    <n v="0"/>
    <n v="8"/>
    <n v="142"/>
    <n v="0"/>
    <n v="0"/>
    <n v="23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31124999999999997"/>
    <n v="0.31124999999999997"/>
    <x v="3"/>
  </r>
  <r>
    <x v="10"/>
    <n v="0.51"/>
    <n v="4.583333333333333E-2"/>
    <n v="0.6"/>
    <x v="0"/>
    <x v="2"/>
    <n v="1"/>
    <n v="1"/>
    <n v="0"/>
    <n v="3"/>
    <n v="147"/>
    <n v="0"/>
    <n v="0"/>
    <n v="11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27791666666666665"/>
    <n v="0.27791666666666665"/>
    <x v="3"/>
  </r>
  <r>
    <x v="10"/>
    <n v="0.97666666666666679"/>
    <n v="0.95833333333333337"/>
    <n v="0.6"/>
    <x v="1"/>
    <x v="0"/>
    <n v="1"/>
    <n v="1"/>
    <n v="0"/>
    <n v="143"/>
    <n v="7"/>
    <n v="0"/>
    <n v="0"/>
    <n v="230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96750000000000003"/>
    <n v="0.96750000000000003"/>
    <x v="3"/>
  </r>
  <r>
    <x v="10"/>
    <n v="0.57000000000000006"/>
    <n v="0.22083333333333333"/>
    <n v="0.6"/>
    <x v="1"/>
    <x v="1"/>
    <n v="1"/>
    <n v="1"/>
    <n v="0"/>
    <n v="21"/>
    <n v="129"/>
    <n v="0"/>
    <n v="0"/>
    <n v="53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39541666666666669"/>
    <n v="0.39541666666666669"/>
    <x v="3"/>
  </r>
  <r>
    <x v="10"/>
    <n v="0.51333333333333331"/>
    <n v="4.583333333333333E-2"/>
    <n v="0.6"/>
    <x v="1"/>
    <x v="2"/>
    <n v="1"/>
    <n v="1"/>
    <n v="0"/>
    <n v="4"/>
    <n v="146"/>
    <n v="0"/>
    <n v="0"/>
    <n v="11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27958333333333329"/>
    <n v="0.27958333333333329"/>
    <x v="3"/>
  </r>
  <r>
    <x v="10"/>
    <n v="0.4"/>
    <n v="0.95416666666666683"/>
    <n v="0.3"/>
    <x v="0"/>
    <x v="0"/>
    <n v="1"/>
    <n v="1"/>
    <n v="0"/>
    <n v="24"/>
    <n v="6"/>
    <n v="2"/>
    <n v="0"/>
    <n v="229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4"/>
    <n v="1"/>
    <n v="0.05"/>
    <n v="0.2"/>
    <n v="0.1"/>
    <n v="1"/>
    <n v="0.67708333333333348"/>
    <n v="0"/>
    <x v="3"/>
  </r>
  <r>
    <x v="10"/>
    <n v="0.85"/>
    <n v="0.93333333333333324"/>
    <n v="0.3"/>
    <x v="0"/>
    <x v="1"/>
    <n v="1"/>
    <n v="1"/>
    <n v="0"/>
    <n v="21"/>
    <n v="9"/>
    <n v="0"/>
    <n v="0"/>
    <n v="224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0.89166666666666661"/>
    <n v="0.89166666666666661"/>
    <x v="3"/>
  </r>
  <r>
    <x v="10"/>
    <n v="0.83333333333333326"/>
    <n v="0.89166666666666672"/>
    <n v="0.3"/>
    <x v="0"/>
    <x v="2"/>
    <n v="1"/>
    <n v="1"/>
    <n v="0"/>
    <n v="20"/>
    <n v="10"/>
    <n v="0"/>
    <n v="0"/>
    <n v="214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0.86250000000000004"/>
    <n v="0.86250000000000004"/>
    <x v="3"/>
  </r>
  <r>
    <x v="10"/>
    <n v="0.5"/>
    <n v="0.98333333333333317"/>
    <n v="0.3"/>
    <x v="1"/>
    <x v="0"/>
    <n v="1"/>
    <n v="1"/>
    <n v="0"/>
    <n v="30"/>
    <n v="0"/>
    <n v="8"/>
    <n v="0"/>
    <n v="236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4"/>
    <n v="1"/>
    <n v="0.05"/>
    <n v="0.2"/>
    <n v="0.1"/>
    <n v="1"/>
    <n v="0.74166666666666659"/>
    <n v="0"/>
    <x v="3"/>
  </r>
  <r>
    <x v="10"/>
    <n v="0.8833333333333333"/>
    <n v="0.95833333333333337"/>
    <n v="0.3"/>
    <x v="1"/>
    <x v="1"/>
    <n v="1"/>
    <n v="1"/>
    <n v="0"/>
    <n v="23"/>
    <n v="7"/>
    <n v="0"/>
    <n v="0"/>
    <n v="230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0.92083333333333339"/>
    <n v="0.92083333333333339"/>
    <x v="3"/>
  </r>
  <r>
    <x v="10"/>
    <n v="0.83333333333333326"/>
    <n v="0.90416666666666679"/>
    <n v="0.3"/>
    <x v="1"/>
    <x v="2"/>
    <n v="1"/>
    <n v="1"/>
    <n v="0"/>
    <n v="20"/>
    <n v="10"/>
    <n v="0"/>
    <n v="0"/>
    <n v="217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0.86875000000000002"/>
    <n v="0.86875000000000002"/>
    <x v="3"/>
  </r>
  <r>
    <x v="10"/>
    <n v="0.8666666666666667"/>
    <n v="0.91666666666666663"/>
    <n v="0.45"/>
    <x v="0"/>
    <x v="0"/>
    <n v="1"/>
    <n v="1"/>
    <n v="0"/>
    <n v="22"/>
    <n v="8"/>
    <n v="0"/>
    <n v="0"/>
    <n v="220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0.89166666666666661"/>
    <n v="0.89166666666666661"/>
    <x v="3"/>
  </r>
  <r>
    <x v="10"/>
    <n v="0.83333333333333326"/>
    <n v="0.89583333333333337"/>
    <n v="0.45"/>
    <x v="0"/>
    <x v="1"/>
    <n v="1"/>
    <n v="1"/>
    <n v="0"/>
    <n v="20"/>
    <n v="10"/>
    <n v="0"/>
    <n v="0"/>
    <n v="215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0.86458333333333326"/>
    <n v="0.86458333333333326"/>
    <x v="3"/>
  </r>
  <r>
    <x v="10"/>
    <n v="0.81666666666666665"/>
    <n v="0.84166666666666667"/>
    <n v="0.45"/>
    <x v="0"/>
    <x v="2"/>
    <n v="1"/>
    <n v="1"/>
    <n v="0"/>
    <n v="19"/>
    <n v="11"/>
    <n v="0"/>
    <n v="0"/>
    <n v="202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0.82916666666666661"/>
    <n v="0.82916666666666661"/>
    <x v="3"/>
  </r>
  <r>
    <x v="10"/>
    <n v="0.5"/>
    <n v="0.93333333333333324"/>
    <n v="0.45"/>
    <x v="1"/>
    <x v="0"/>
    <n v="1"/>
    <n v="1"/>
    <n v="0"/>
    <n v="30"/>
    <n v="0"/>
    <n v="7"/>
    <n v="0"/>
    <n v="224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4"/>
    <n v="1"/>
    <n v="0.05"/>
    <n v="0.2"/>
    <n v="0.1"/>
    <n v="1"/>
    <n v="0.71666666666666656"/>
    <n v="0"/>
    <x v="3"/>
  </r>
  <r>
    <x v="10"/>
    <n v="0.8666666666666667"/>
    <n v="0.92500000000000004"/>
    <n v="0.45"/>
    <x v="1"/>
    <x v="1"/>
    <n v="1"/>
    <n v="1"/>
    <n v="0"/>
    <n v="22"/>
    <n v="8"/>
    <n v="0"/>
    <n v="0"/>
    <n v="222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0.89583333333333337"/>
    <n v="0.89583333333333337"/>
    <x v="3"/>
  </r>
  <r>
    <x v="10"/>
    <n v="0.83333333333333326"/>
    <n v="0.84166666666666667"/>
    <n v="0.45"/>
    <x v="1"/>
    <x v="2"/>
    <n v="1"/>
    <n v="1"/>
    <n v="0"/>
    <n v="20"/>
    <n v="10"/>
    <n v="0"/>
    <n v="0"/>
    <n v="202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0.83749999999999991"/>
    <n v="0.83749999999999991"/>
    <x v="3"/>
  </r>
  <r>
    <x v="10"/>
    <n v="0.83333333333333326"/>
    <n v="0.83333333333333337"/>
    <n v="0.6"/>
    <x v="0"/>
    <x v="0"/>
    <n v="1"/>
    <n v="1"/>
    <n v="0"/>
    <n v="20"/>
    <n v="10"/>
    <n v="0"/>
    <n v="0"/>
    <n v="200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0.83333333333333326"/>
    <n v="0.83333333333333326"/>
    <x v="3"/>
  </r>
  <r>
    <x v="10"/>
    <n v="0.81666666666666665"/>
    <n v="0.83333333333333337"/>
    <n v="0.6"/>
    <x v="0"/>
    <x v="1"/>
    <n v="1"/>
    <n v="1"/>
    <n v="0"/>
    <n v="19"/>
    <n v="11"/>
    <n v="0"/>
    <n v="0"/>
    <n v="200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0.82499999999999996"/>
    <n v="0.82499999999999996"/>
    <x v="3"/>
  </r>
  <r>
    <x v="10"/>
    <n v="0.75"/>
    <n v="0.71250000000000002"/>
    <n v="0.6"/>
    <x v="0"/>
    <x v="2"/>
    <n v="1"/>
    <n v="1"/>
    <n v="0"/>
    <n v="15"/>
    <n v="15"/>
    <n v="0"/>
    <n v="0"/>
    <n v="171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0.73124999999999996"/>
    <n v="0.73124999999999996"/>
    <x v="3"/>
  </r>
  <r>
    <x v="10"/>
    <n v="0.46666666666666667"/>
    <n v="0.85"/>
    <n v="0.6"/>
    <x v="1"/>
    <x v="0"/>
    <n v="1"/>
    <n v="1"/>
    <n v="0"/>
    <n v="28"/>
    <n v="2"/>
    <n v="4"/>
    <n v="0"/>
    <n v="204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4"/>
    <n v="1"/>
    <n v="0.05"/>
    <n v="0.2"/>
    <n v="0.1"/>
    <n v="1"/>
    <n v="0.65833333333333333"/>
    <n v="0"/>
    <x v="3"/>
  </r>
  <r>
    <x v="10"/>
    <n v="0.85"/>
    <n v="0.87083333333333335"/>
    <n v="0.6"/>
    <x v="1"/>
    <x v="1"/>
    <n v="1"/>
    <n v="1"/>
    <n v="0"/>
    <n v="21"/>
    <n v="9"/>
    <n v="0"/>
    <n v="0"/>
    <n v="209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0.86041666666666661"/>
    <n v="0.86041666666666661"/>
    <x v="3"/>
  </r>
  <r>
    <x v="10"/>
    <n v="0.76666666666666661"/>
    <n v="0.7416666666666667"/>
    <n v="0.6"/>
    <x v="1"/>
    <x v="2"/>
    <n v="1"/>
    <n v="1"/>
    <n v="0"/>
    <n v="16"/>
    <n v="14"/>
    <n v="0"/>
    <n v="0"/>
    <n v="178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0.75416666666666665"/>
    <n v="0.75416666666666665"/>
    <x v="3"/>
  </r>
  <r>
    <x v="10"/>
    <n v="0.43333333333333335"/>
    <n v="0.96250000000000002"/>
    <n v="0.3"/>
    <x v="0"/>
    <x v="0"/>
    <n v="1"/>
    <n v="1"/>
    <n v="0"/>
    <n v="26"/>
    <n v="4"/>
    <n v="4"/>
    <n v="0"/>
    <n v="231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25"/>
    <n v="1"/>
    <n v="0.05"/>
    <n v="0.2"/>
    <n v="0.1"/>
    <n v="1"/>
    <n v="0.69791666666666674"/>
    <n v="0"/>
    <x v="0"/>
  </r>
  <r>
    <x v="10"/>
    <n v="0.4"/>
    <n v="0.94583333333333319"/>
    <n v="0.3"/>
    <x v="0"/>
    <x v="1"/>
    <n v="1"/>
    <n v="1"/>
    <n v="0"/>
    <n v="24"/>
    <n v="6"/>
    <n v="1"/>
    <n v="0"/>
    <n v="227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25"/>
    <n v="1"/>
    <n v="0.05"/>
    <n v="0.2"/>
    <n v="0.1"/>
    <n v="1"/>
    <n v="0.67291666666666661"/>
    <n v="0"/>
    <x v="0"/>
  </r>
  <r>
    <x v="10"/>
    <n v="0.8666666666666667"/>
    <n v="0.88749999999999996"/>
    <n v="0.3"/>
    <x v="0"/>
    <x v="2"/>
    <n v="1"/>
    <n v="1"/>
    <n v="0"/>
    <n v="22"/>
    <n v="8"/>
    <n v="0"/>
    <n v="0"/>
    <n v="213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25"/>
    <n v="1"/>
    <n v="0.05"/>
    <n v="0.2"/>
    <n v="0.1"/>
    <n v="0"/>
    <n v="0.87708333333333333"/>
    <n v="0.87708333333333333"/>
    <x v="0"/>
  </r>
  <r>
    <x v="10"/>
    <n v="0.48333333333333334"/>
    <n v="0.90833333333333321"/>
    <n v="0.3"/>
    <x v="1"/>
    <x v="0"/>
    <n v="1"/>
    <n v="1"/>
    <n v="0"/>
    <n v="29"/>
    <n v="1"/>
    <n v="4"/>
    <n v="0"/>
    <n v="218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25"/>
    <n v="1"/>
    <n v="0.05"/>
    <n v="0.2"/>
    <n v="0.1"/>
    <n v="1"/>
    <n v="0.6958333333333333"/>
    <n v="0"/>
    <x v="0"/>
  </r>
  <r>
    <x v="10"/>
    <n v="0.43333333333333335"/>
    <n v="0.95833333333333337"/>
    <n v="0.3"/>
    <x v="1"/>
    <x v="1"/>
    <n v="1"/>
    <n v="1"/>
    <n v="0"/>
    <n v="26"/>
    <n v="4"/>
    <n v="4"/>
    <n v="0"/>
    <n v="230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25"/>
    <n v="1"/>
    <n v="0.05"/>
    <n v="0.2"/>
    <n v="0.1"/>
    <n v="1"/>
    <n v="0.6958333333333333"/>
    <n v="0"/>
    <x v="0"/>
  </r>
  <r>
    <x v="10"/>
    <n v="0.36666666666666664"/>
    <n v="0.8833333333333333"/>
    <n v="0.3"/>
    <x v="1"/>
    <x v="2"/>
    <n v="1"/>
    <n v="1"/>
    <n v="0"/>
    <n v="22"/>
    <n v="8"/>
    <n v="1"/>
    <n v="0"/>
    <n v="212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25"/>
    <n v="1"/>
    <n v="0.05"/>
    <n v="0.2"/>
    <n v="0.1"/>
    <n v="1"/>
    <n v="0.625"/>
    <n v="0"/>
    <x v="0"/>
  </r>
  <r>
    <x v="10"/>
    <n v="0.41666666666666669"/>
    <n v="0.89583333333333337"/>
    <n v="0.45"/>
    <x v="0"/>
    <x v="0"/>
    <n v="1"/>
    <n v="1"/>
    <n v="0"/>
    <n v="25"/>
    <n v="5"/>
    <n v="2"/>
    <n v="0"/>
    <n v="215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25"/>
    <n v="1"/>
    <n v="0.05"/>
    <n v="0.2"/>
    <n v="0.1"/>
    <n v="1"/>
    <n v="0.65625"/>
    <n v="0"/>
    <x v="0"/>
  </r>
  <r>
    <x v="10"/>
    <n v="0.8666666666666667"/>
    <n v="0.87916666666666665"/>
    <n v="0.45"/>
    <x v="0"/>
    <x v="1"/>
    <n v="1"/>
    <n v="1"/>
    <n v="0"/>
    <n v="22"/>
    <n v="8"/>
    <n v="0"/>
    <n v="0"/>
    <n v="211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25"/>
    <n v="1"/>
    <n v="0.05"/>
    <n v="0.2"/>
    <n v="0.1"/>
    <n v="0"/>
    <n v="0.87291666666666667"/>
    <n v="0.87291666666666667"/>
    <x v="0"/>
  </r>
  <r>
    <x v="10"/>
    <n v="0.8"/>
    <n v="0.8"/>
    <n v="0.45"/>
    <x v="0"/>
    <x v="2"/>
    <n v="1"/>
    <n v="1"/>
    <n v="0"/>
    <n v="18"/>
    <n v="12"/>
    <n v="0"/>
    <n v="0"/>
    <n v="192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25"/>
    <n v="1"/>
    <n v="0.05"/>
    <n v="0.2"/>
    <n v="0.1"/>
    <n v="0"/>
    <n v="0.8"/>
    <n v="0.8"/>
    <x v="0"/>
  </r>
  <r>
    <x v="10"/>
    <n v="0.45"/>
    <n v="0.87916666666666665"/>
    <n v="0.45"/>
    <x v="1"/>
    <x v="0"/>
    <n v="1"/>
    <n v="1"/>
    <n v="0"/>
    <n v="27"/>
    <n v="3"/>
    <n v="4"/>
    <n v="0"/>
    <n v="211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25"/>
    <n v="1"/>
    <n v="0.05"/>
    <n v="0.2"/>
    <n v="0.1"/>
    <n v="1"/>
    <n v="0.6645833333333333"/>
    <n v="0"/>
    <x v="0"/>
  </r>
  <r>
    <x v="10"/>
    <n v="0.41666666666666669"/>
    <n v="0.93333333333333324"/>
    <n v="0.45"/>
    <x v="1"/>
    <x v="1"/>
    <n v="1"/>
    <n v="1"/>
    <n v="0"/>
    <n v="25"/>
    <n v="5"/>
    <n v="1"/>
    <n v="0"/>
    <n v="224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25"/>
    <n v="1"/>
    <n v="0.05"/>
    <n v="0.2"/>
    <n v="0.1"/>
    <n v="1"/>
    <n v="0.67499999999999993"/>
    <n v="0"/>
    <x v="0"/>
  </r>
  <r>
    <x v="10"/>
    <n v="0.81666666666666665"/>
    <n v="0.8041666666666667"/>
    <n v="0.45"/>
    <x v="1"/>
    <x v="2"/>
    <n v="1"/>
    <n v="1"/>
    <n v="0"/>
    <n v="19"/>
    <n v="11"/>
    <n v="0"/>
    <n v="0"/>
    <n v="193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25"/>
    <n v="1"/>
    <n v="0.05"/>
    <n v="0.2"/>
    <n v="0.1"/>
    <n v="0"/>
    <n v="0.81041666666666667"/>
    <n v="0.81041666666666667"/>
    <x v="0"/>
  </r>
  <r>
    <x v="10"/>
    <n v="0.85"/>
    <n v="0.77916666666666667"/>
    <n v="0.6"/>
    <x v="0"/>
    <x v="0"/>
    <n v="1"/>
    <n v="1"/>
    <n v="0"/>
    <n v="21"/>
    <n v="9"/>
    <n v="0"/>
    <n v="0"/>
    <n v="187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25"/>
    <n v="1"/>
    <n v="0.05"/>
    <n v="0.2"/>
    <n v="0.1"/>
    <n v="0"/>
    <n v="0.81458333333333333"/>
    <n v="0.81458333333333333"/>
    <x v="0"/>
  </r>
  <r>
    <x v="10"/>
    <n v="0.8"/>
    <n v="0.77500000000000002"/>
    <n v="0.6"/>
    <x v="0"/>
    <x v="1"/>
    <n v="1"/>
    <n v="1"/>
    <n v="0"/>
    <n v="18"/>
    <n v="12"/>
    <n v="0"/>
    <n v="0"/>
    <n v="186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25"/>
    <n v="1"/>
    <n v="0.05"/>
    <n v="0.2"/>
    <n v="0.1"/>
    <n v="0"/>
    <n v="0.78750000000000009"/>
    <n v="0.78750000000000009"/>
    <x v="0"/>
  </r>
  <r>
    <x v="10"/>
    <n v="0.75"/>
    <n v="0.72083333333333333"/>
    <n v="0.6"/>
    <x v="0"/>
    <x v="2"/>
    <n v="1"/>
    <n v="1"/>
    <n v="0"/>
    <n v="15"/>
    <n v="15"/>
    <n v="0"/>
    <n v="0"/>
    <n v="173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25"/>
    <n v="1"/>
    <n v="0.05"/>
    <n v="0.2"/>
    <n v="0.1"/>
    <n v="0"/>
    <n v="0.73541666666666661"/>
    <n v="0.73541666666666661"/>
    <x v="0"/>
  </r>
  <r>
    <x v="10"/>
    <n v="0.45"/>
    <n v="0.85"/>
    <n v="0.6"/>
    <x v="1"/>
    <x v="0"/>
    <n v="1"/>
    <n v="1"/>
    <n v="0"/>
    <n v="27"/>
    <n v="3"/>
    <n v="4"/>
    <n v="0"/>
    <n v="204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25"/>
    <n v="1"/>
    <n v="0.05"/>
    <n v="0.2"/>
    <n v="0.1"/>
    <n v="1"/>
    <n v="0.65"/>
    <n v="0"/>
    <x v="0"/>
  </r>
  <r>
    <x v="10"/>
    <n v="0.8666666666666667"/>
    <n v="0.82916666666666672"/>
    <n v="0.6"/>
    <x v="1"/>
    <x v="1"/>
    <n v="1"/>
    <n v="1"/>
    <n v="0"/>
    <n v="22"/>
    <n v="8"/>
    <n v="0"/>
    <n v="0"/>
    <n v="199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25"/>
    <n v="1"/>
    <n v="0.05"/>
    <n v="0.2"/>
    <n v="0.1"/>
    <n v="0"/>
    <n v="0.84791666666666665"/>
    <n v="0.84791666666666665"/>
    <x v="0"/>
  </r>
  <r>
    <x v="10"/>
    <n v="0.76666666666666661"/>
    <n v="0.7416666666666667"/>
    <n v="0.6"/>
    <x v="1"/>
    <x v="2"/>
    <n v="1"/>
    <n v="1"/>
    <n v="0"/>
    <n v="16"/>
    <n v="14"/>
    <n v="0"/>
    <n v="0"/>
    <n v="178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25"/>
    <n v="1"/>
    <n v="0.05"/>
    <n v="0.2"/>
    <n v="0.1"/>
    <n v="0"/>
    <n v="0.75416666666666665"/>
    <n v="0.75416666666666665"/>
    <x v="0"/>
  </r>
  <r>
    <x v="10"/>
    <n v="0.93333333333333324"/>
    <n v="0.97499999999999998"/>
    <n v="0.3"/>
    <x v="0"/>
    <x v="0"/>
    <n v="1"/>
    <n v="1"/>
    <n v="0"/>
    <n v="26"/>
    <n v="4"/>
    <n v="0"/>
    <n v="0"/>
    <n v="234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95416666666666661"/>
    <n v="0.95416666666666661"/>
    <x v="0"/>
  </r>
  <r>
    <x v="10"/>
    <n v="0.8833333333333333"/>
    <n v="0.95"/>
    <n v="0.3"/>
    <x v="0"/>
    <x v="1"/>
    <n v="1"/>
    <n v="1"/>
    <n v="0"/>
    <n v="23"/>
    <n v="7"/>
    <n v="0"/>
    <n v="0"/>
    <n v="228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91666666666666663"/>
    <n v="0.91666666666666663"/>
    <x v="0"/>
  </r>
  <r>
    <x v="10"/>
    <n v="0.8666666666666667"/>
    <n v="0.91249999999999998"/>
    <n v="0.3"/>
    <x v="0"/>
    <x v="2"/>
    <n v="1"/>
    <n v="1"/>
    <n v="0"/>
    <n v="22"/>
    <n v="8"/>
    <n v="0"/>
    <n v="0"/>
    <n v="219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88958333333333339"/>
    <n v="0.88958333333333339"/>
    <x v="0"/>
  </r>
  <r>
    <x v="10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1"/>
    <n v="1"/>
    <x v="0"/>
  </r>
  <r>
    <x v="10"/>
    <n v="0.95"/>
    <n v="0.97499999999999998"/>
    <n v="0.3"/>
    <x v="1"/>
    <x v="1"/>
    <n v="1"/>
    <n v="1"/>
    <n v="0"/>
    <n v="27"/>
    <n v="3"/>
    <n v="0"/>
    <n v="0"/>
    <n v="234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96249999999999991"/>
    <n v="0.96249999999999991"/>
    <x v="0"/>
  </r>
  <r>
    <x v="10"/>
    <n v="0.8666666666666667"/>
    <n v="0.91666666666666663"/>
    <n v="0.3"/>
    <x v="1"/>
    <x v="2"/>
    <n v="1"/>
    <n v="1"/>
    <n v="0"/>
    <n v="22"/>
    <n v="8"/>
    <n v="0"/>
    <n v="0"/>
    <n v="220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89166666666666661"/>
    <n v="0.89166666666666661"/>
    <x v="0"/>
  </r>
  <r>
    <x v="10"/>
    <n v="0.9"/>
    <n v="0.94583333333333319"/>
    <n v="0.45"/>
    <x v="0"/>
    <x v="0"/>
    <n v="1"/>
    <n v="1"/>
    <n v="0"/>
    <n v="24"/>
    <n v="6"/>
    <n v="0"/>
    <n v="0"/>
    <n v="227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92291666666666661"/>
    <n v="0.92291666666666661"/>
    <x v="0"/>
  </r>
  <r>
    <x v="10"/>
    <n v="0.85"/>
    <n v="0.91249999999999998"/>
    <n v="0.45"/>
    <x v="0"/>
    <x v="1"/>
    <n v="1"/>
    <n v="1"/>
    <n v="0"/>
    <n v="21"/>
    <n v="9"/>
    <n v="0"/>
    <n v="0"/>
    <n v="219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88124999999999998"/>
    <n v="0.88124999999999998"/>
    <x v="0"/>
  </r>
  <r>
    <x v="10"/>
    <n v="0.8"/>
    <n v="0.85833333333333328"/>
    <n v="0.45"/>
    <x v="0"/>
    <x v="2"/>
    <n v="1"/>
    <n v="1"/>
    <n v="0"/>
    <n v="18"/>
    <n v="12"/>
    <n v="0"/>
    <n v="0"/>
    <n v="206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82916666666666661"/>
    <n v="0.82916666666666661"/>
    <x v="0"/>
  </r>
  <r>
    <x v="10"/>
    <n v="1"/>
    <n v="1"/>
    <n v="0.45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1"/>
    <n v="1"/>
    <x v="0"/>
  </r>
  <r>
    <x v="10"/>
    <n v="0.9"/>
    <n v="0.9375"/>
    <n v="0.45"/>
    <x v="1"/>
    <x v="1"/>
    <n v="1"/>
    <n v="1"/>
    <n v="0"/>
    <n v="24"/>
    <n v="6"/>
    <n v="0"/>
    <n v="0"/>
    <n v="225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91874999999999996"/>
    <n v="0.91874999999999996"/>
    <x v="0"/>
  </r>
  <r>
    <x v="10"/>
    <n v="0.8"/>
    <n v="0.86250000000000004"/>
    <n v="0.45"/>
    <x v="1"/>
    <x v="2"/>
    <n v="1"/>
    <n v="1"/>
    <n v="0"/>
    <n v="18"/>
    <n v="12"/>
    <n v="0"/>
    <n v="0"/>
    <n v="207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83125000000000004"/>
    <n v="0.83125000000000004"/>
    <x v="0"/>
  </r>
  <r>
    <x v="10"/>
    <n v="0.85"/>
    <n v="0.8666666666666667"/>
    <n v="0.6"/>
    <x v="0"/>
    <x v="0"/>
    <n v="1"/>
    <n v="1"/>
    <n v="0"/>
    <n v="21"/>
    <n v="9"/>
    <n v="0"/>
    <n v="0"/>
    <n v="208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85833333333333339"/>
    <n v="0.85833333333333339"/>
    <x v="0"/>
  </r>
  <r>
    <x v="10"/>
    <n v="0.8"/>
    <n v="0.82499999999999996"/>
    <n v="0.6"/>
    <x v="0"/>
    <x v="1"/>
    <n v="1"/>
    <n v="1"/>
    <n v="0"/>
    <n v="18"/>
    <n v="12"/>
    <n v="0"/>
    <n v="0"/>
    <n v="198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8125"/>
    <n v="0.8125"/>
    <x v="0"/>
  </r>
  <r>
    <x v="10"/>
    <n v="0.76666666666666661"/>
    <n v="0.77083333333333337"/>
    <n v="0.6"/>
    <x v="0"/>
    <x v="2"/>
    <n v="1"/>
    <n v="1"/>
    <n v="0"/>
    <n v="16"/>
    <n v="14"/>
    <n v="0"/>
    <n v="0"/>
    <n v="185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76875000000000004"/>
    <n v="0.76875000000000004"/>
    <x v="0"/>
  </r>
  <r>
    <x v="10"/>
    <n v="1"/>
    <n v="1"/>
    <n v="0.6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1"/>
    <n v="1"/>
    <x v="0"/>
  </r>
  <r>
    <x v="10"/>
    <n v="0.85"/>
    <n v="0.87083333333333335"/>
    <n v="0.6"/>
    <x v="1"/>
    <x v="1"/>
    <n v="1"/>
    <n v="1"/>
    <n v="0"/>
    <n v="21"/>
    <n v="9"/>
    <n v="0"/>
    <n v="0"/>
    <n v="209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86041666666666661"/>
    <n v="0.86041666666666661"/>
    <x v="0"/>
  </r>
  <r>
    <x v="10"/>
    <n v="0.78333333333333333"/>
    <n v="0.78333333333333333"/>
    <n v="0.6"/>
    <x v="1"/>
    <x v="2"/>
    <n v="1"/>
    <n v="1"/>
    <n v="0"/>
    <n v="17"/>
    <n v="13"/>
    <n v="0"/>
    <n v="0"/>
    <n v="188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78333333333333333"/>
    <n v="0.78333333333333333"/>
    <x v="0"/>
  </r>
  <r>
    <x v="10"/>
    <n v="0.78888888888888886"/>
    <n v="0.80833333333333335"/>
    <n v="0.3"/>
    <x v="0"/>
    <x v="0"/>
    <n v="1"/>
    <n v="1"/>
    <n v="0"/>
    <n v="52"/>
    <n v="38"/>
    <n v="0"/>
    <n v="0"/>
    <n v="194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79861111111111116"/>
    <n v="0.79861111111111116"/>
    <x v="3"/>
  </r>
  <r>
    <x v="10"/>
    <n v="0.74444444444444446"/>
    <n v="0.71666666666666667"/>
    <n v="0.3"/>
    <x v="0"/>
    <x v="1"/>
    <n v="1"/>
    <n v="1"/>
    <n v="0"/>
    <n v="44"/>
    <n v="46"/>
    <n v="0"/>
    <n v="0"/>
    <n v="172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73055555555555562"/>
    <n v="0.73055555555555562"/>
    <x v="3"/>
  </r>
  <r>
    <x v="10"/>
    <n v="0.67222222222222228"/>
    <n v="0.5708333333333333"/>
    <n v="0.3"/>
    <x v="0"/>
    <x v="2"/>
    <n v="1"/>
    <n v="1"/>
    <n v="0"/>
    <n v="31"/>
    <n v="59"/>
    <n v="0"/>
    <n v="0"/>
    <n v="137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62152777777777779"/>
    <n v="0.62152777777777779"/>
    <x v="3"/>
  </r>
  <r>
    <x v="10"/>
    <n v="1"/>
    <n v="1"/>
    <n v="0.3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1"/>
    <n v="1"/>
    <x v="3"/>
  </r>
  <r>
    <x v="10"/>
    <n v="0.78888888888888886"/>
    <n v="0.78333333333333333"/>
    <n v="0.3"/>
    <x v="1"/>
    <x v="1"/>
    <n v="1"/>
    <n v="1"/>
    <n v="0"/>
    <n v="52"/>
    <n v="38"/>
    <n v="0"/>
    <n v="0"/>
    <n v="188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78611111111111109"/>
    <n v="0.78611111111111109"/>
    <x v="3"/>
  </r>
  <r>
    <x v="10"/>
    <n v="0.68333333333333335"/>
    <n v="0.55000000000000004"/>
    <n v="0.3"/>
    <x v="1"/>
    <x v="2"/>
    <n v="1"/>
    <n v="1"/>
    <n v="0"/>
    <n v="33"/>
    <n v="57"/>
    <n v="0"/>
    <n v="0"/>
    <n v="132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6166666666666667"/>
    <n v="0.6166666666666667"/>
    <x v="3"/>
  </r>
  <r>
    <x v="10"/>
    <n v="0.74444444444444446"/>
    <n v="0.6875"/>
    <n v="0.45"/>
    <x v="0"/>
    <x v="0"/>
    <n v="1"/>
    <n v="1"/>
    <n v="0"/>
    <n v="44"/>
    <n v="46"/>
    <n v="0"/>
    <n v="0"/>
    <n v="165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71597222222222223"/>
    <n v="0.71597222222222223"/>
    <x v="3"/>
  </r>
  <r>
    <x v="10"/>
    <n v="0.67222222222222228"/>
    <n v="0.58333333333333337"/>
    <n v="0.45"/>
    <x v="0"/>
    <x v="1"/>
    <n v="1"/>
    <n v="1"/>
    <n v="0"/>
    <n v="31"/>
    <n v="59"/>
    <n v="0"/>
    <n v="0"/>
    <n v="140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62777777777777777"/>
    <n v="0.62777777777777777"/>
    <x v="3"/>
  </r>
  <r>
    <x v="10"/>
    <n v="0.61111111111111116"/>
    <n v="0.39583333333333331"/>
    <n v="0.45"/>
    <x v="0"/>
    <x v="2"/>
    <n v="1"/>
    <n v="1"/>
    <n v="0"/>
    <n v="20"/>
    <n v="70"/>
    <n v="0"/>
    <n v="0"/>
    <n v="95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50347222222222221"/>
    <n v="0.50347222222222221"/>
    <x v="3"/>
  </r>
  <r>
    <x v="10"/>
    <n v="0.98333333333333339"/>
    <n v="0.98750000000000004"/>
    <n v="0.45"/>
    <x v="1"/>
    <x v="0"/>
    <n v="1"/>
    <n v="1"/>
    <n v="0"/>
    <n v="87"/>
    <n v="3"/>
    <n v="0"/>
    <n v="0"/>
    <n v="237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98541666666666672"/>
    <n v="0.98541666666666672"/>
    <x v="3"/>
  </r>
  <r>
    <x v="10"/>
    <n v="0.71666666666666667"/>
    <n v="0.65833333333333333"/>
    <n v="0.45"/>
    <x v="1"/>
    <x v="1"/>
    <n v="1"/>
    <n v="1"/>
    <n v="0"/>
    <n v="39"/>
    <n v="51"/>
    <n v="0"/>
    <n v="0"/>
    <n v="158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6875"/>
    <n v="0.6875"/>
    <x v="3"/>
  </r>
  <r>
    <x v="10"/>
    <n v="0.62777777777777777"/>
    <n v="0.4"/>
    <n v="0.45"/>
    <x v="1"/>
    <x v="2"/>
    <n v="1"/>
    <n v="1"/>
    <n v="0"/>
    <n v="23"/>
    <n v="67"/>
    <n v="0"/>
    <n v="0"/>
    <n v="96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51388888888888884"/>
    <n v="0.51388888888888884"/>
    <x v="3"/>
  </r>
  <r>
    <x v="10"/>
    <n v="0.66111111111111109"/>
    <n v="0.52083333333333337"/>
    <n v="0.6"/>
    <x v="0"/>
    <x v="0"/>
    <n v="1"/>
    <n v="1"/>
    <n v="0"/>
    <n v="29"/>
    <n v="61"/>
    <n v="0"/>
    <n v="0"/>
    <n v="125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59097222222222223"/>
    <n v="0.59097222222222223"/>
    <x v="3"/>
  </r>
  <r>
    <x v="10"/>
    <n v="0.61111111111111116"/>
    <n v="0.40833333333333333"/>
    <n v="0.6"/>
    <x v="0"/>
    <x v="1"/>
    <n v="1"/>
    <n v="1"/>
    <n v="0"/>
    <n v="20"/>
    <n v="70"/>
    <n v="0"/>
    <n v="0"/>
    <n v="98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50972222222222219"/>
    <n v="0.50972222222222219"/>
    <x v="3"/>
  </r>
  <r>
    <x v="10"/>
    <n v="0.56111111111111112"/>
    <n v="0.23749999999999999"/>
    <n v="0.6"/>
    <x v="0"/>
    <x v="2"/>
    <n v="1"/>
    <n v="1"/>
    <n v="0"/>
    <n v="11"/>
    <n v="79"/>
    <n v="0"/>
    <n v="0"/>
    <n v="57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39930555555555558"/>
    <n v="0.39930555555555558"/>
    <x v="3"/>
  </r>
  <r>
    <x v="10"/>
    <n v="0.97777777777777797"/>
    <n v="0.96250000000000002"/>
    <n v="0.6"/>
    <x v="1"/>
    <x v="0"/>
    <n v="1"/>
    <n v="1"/>
    <n v="0"/>
    <n v="86"/>
    <n v="4"/>
    <n v="0"/>
    <n v="0"/>
    <n v="231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97013888888888899"/>
    <n v="0.97013888888888899"/>
    <x v="3"/>
  </r>
  <r>
    <x v="10"/>
    <n v="0.66666666666666663"/>
    <n v="0.53749999999999998"/>
    <n v="0.6"/>
    <x v="1"/>
    <x v="1"/>
    <n v="1"/>
    <n v="1"/>
    <n v="0"/>
    <n v="30"/>
    <n v="60"/>
    <n v="0"/>
    <n v="0"/>
    <n v="129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6020833333333333"/>
    <n v="0.6020833333333333"/>
    <x v="3"/>
  </r>
  <r>
    <x v="10"/>
    <n v="0.57222222222222219"/>
    <n v="0.24583333333333332"/>
    <n v="0.6"/>
    <x v="1"/>
    <x v="2"/>
    <n v="1"/>
    <n v="1"/>
    <n v="0"/>
    <n v="13"/>
    <n v="77"/>
    <n v="0"/>
    <n v="0"/>
    <n v="59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40902777777777777"/>
    <n v="0.40902777777777777"/>
    <x v="3"/>
  </r>
  <r>
    <x v="10"/>
    <n v="0.95"/>
    <n v="0.97083333333333321"/>
    <n v="0.3"/>
    <x v="0"/>
    <x v="0"/>
    <n v="1"/>
    <n v="1"/>
    <n v="0"/>
    <n v="27"/>
    <n v="3"/>
    <n v="0"/>
    <n v="0"/>
    <n v="233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96041666666666659"/>
    <n v="0.96041666666666659"/>
    <x v="2"/>
  </r>
  <r>
    <x v="10"/>
    <n v="0.9"/>
    <n v="0.95"/>
    <n v="0.3"/>
    <x v="0"/>
    <x v="1"/>
    <n v="1"/>
    <n v="1"/>
    <n v="0"/>
    <n v="24"/>
    <n v="6"/>
    <n v="0"/>
    <n v="0"/>
    <n v="228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92500000000000004"/>
    <n v="0.92500000000000004"/>
    <x v="2"/>
  </r>
  <r>
    <x v="10"/>
    <n v="0.83333333333333326"/>
    <n v="0.89166666666666672"/>
    <n v="0.3"/>
    <x v="0"/>
    <x v="2"/>
    <n v="1"/>
    <n v="1"/>
    <n v="0"/>
    <n v="20"/>
    <n v="10"/>
    <n v="0"/>
    <n v="0"/>
    <n v="214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86250000000000004"/>
    <n v="0.86250000000000004"/>
    <x v="2"/>
  </r>
  <r>
    <x v="10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1"/>
    <n v="1"/>
    <x v="2"/>
  </r>
  <r>
    <x v="10"/>
    <n v="0.91666666666666685"/>
    <n v="0.95833333333333337"/>
    <n v="0.3"/>
    <x v="1"/>
    <x v="1"/>
    <n v="1"/>
    <n v="1"/>
    <n v="0"/>
    <n v="25"/>
    <n v="5"/>
    <n v="0"/>
    <n v="0"/>
    <n v="230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93750000000000011"/>
    <n v="0.93750000000000011"/>
    <x v="2"/>
  </r>
  <r>
    <x v="10"/>
    <n v="0.83333333333333326"/>
    <n v="0.89583333333333337"/>
    <n v="0.3"/>
    <x v="1"/>
    <x v="2"/>
    <n v="1"/>
    <n v="1"/>
    <n v="0"/>
    <n v="20"/>
    <n v="10"/>
    <n v="0"/>
    <n v="0"/>
    <n v="215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86458333333333326"/>
    <n v="0.86458333333333326"/>
    <x v="2"/>
  </r>
  <r>
    <x v="10"/>
    <n v="0.9"/>
    <n v="0.94583333333333319"/>
    <n v="0.45"/>
    <x v="0"/>
    <x v="0"/>
    <n v="1"/>
    <n v="1"/>
    <n v="0"/>
    <n v="24"/>
    <n v="6"/>
    <n v="0"/>
    <n v="0"/>
    <n v="227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92291666666666661"/>
    <n v="0.92291666666666661"/>
    <x v="2"/>
  </r>
  <r>
    <x v="10"/>
    <n v="0.85"/>
    <n v="0.89583333333333337"/>
    <n v="0.45"/>
    <x v="0"/>
    <x v="1"/>
    <n v="1"/>
    <n v="1"/>
    <n v="0"/>
    <n v="21"/>
    <n v="9"/>
    <n v="0"/>
    <n v="0"/>
    <n v="215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87291666666666667"/>
    <n v="0.87291666666666667"/>
    <x v="2"/>
  </r>
  <r>
    <x v="10"/>
    <n v="0.81666666666666665"/>
    <n v="0.83333333333333337"/>
    <n v="0.45"/>
    <x v="0"/>
    <x v="2"/>
    <n v="1"/>
    <n v="1"/>
    <n v="0"/>
    <n v="19"/>
    <n v="11"/>
    <n v="0"/>
    <n v="0"/>
    <n v="200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82499999999999996"/>
    <n v="0.82499999999999996"/>
    <x v="2"/>
  </r>
  <r>
    <x v="10"/>
    <n v="1"/>
    <n v="0.99583333333333324"/>
    <n v="0.45"/>
    <x v="1"/>
    <x v="0"/>
    <n v="1"/>
    <n v="1"/>
    <n v="0"/>
    <n v="30"/>
    <n v="0"/>
    <n v="0"/>
    <n v="0"/>
    <n v="239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99791666666666656"/>
    <n v="0.99791666666666656"/>
    <x v="2"/>
  </r>
  <r>
    <x v="10"/>
    <n v="0.9"/>
    <n v="0.94166666666666676"/>
    <n v="0.45"/>
    <x v="1"/>
    <x v="1"/>
    <n v="1"/>
    <n v="1"/>
    <n v="0"/>
    <n v="24"/>
    <n v="6"/>
    <n v="0"/>
    <n v="0"/>
    <n v="226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92083333333333339"/>
    <n v="0.92083333333333339"/>
    <x v="2"/>
  </r>
  <r>
    <x v="10"/>
    <n v="0.81666666666666665"/>
    <n v="0.85833333333333328"/>
    <n v="0.45"/>
    <x v="1"/>
    <x v="2"/>
    <n v="1"/>
    <n v="1"/>
    <n v="0"/>
    <n v="19"/>
    <n v="11"/>
    <n v="0"/>
    <n v="0"/>
    <n v="206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83749999999999991"/>
    <n v="0.83749999999999991"/>
    <x v="2"/>
  </r>
  <r>
    <x v="10"/>
    <n v="0.8833333333333333"/>
    <n v="0.8833333333333333"/>
    <n v="0.6"/>
    <x v="0"/>
    <x v="0"/>
    <n v="1"/>
    <n v="1"/>
    <n v="0"/>
    <n v="23"/>
    <n v="7"/>
    <n v="0"/>
    <n v="0"/>
    <n v="212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8833333333333333"/>
    <n v="0.8833333333333333"/>
    <x v="2"/>
  </r>
  <r>
    <x v="10"/>
    <n v="0.81666666666666665"/>
    <n v="0.8125"/>
    <n v="0.6"/>
    <x v="0"/>
    <x v="1"/>
    <n v="1"/>
    <n v="1"/>
    <n v="0"/>
    <n v="19"/>
    <n v="11"/>
    <n v="0"/>
    <n v="0"/>
    <n v="195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81458333333333333"/>
    <n v="0.81458333333333333"/>
    <x v="2"/>
  </r>
  <r>
    <x v="10"/>
    <n v="0.78333333333333333"/>
    <n v="0.73750000000000004"/>
    <n v="0.6"/>
    <x v="0"/>
    <x v="2"/>
    <n v="1"/>
    <n v="1"/>
    <n v="0"/>
    <n v="17"/>
    <n v="13"/>
    <n v="0"/>
    <n v="0"/>
    <n v="177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76041666666666674"/>
    <n v="0.76041666666666674"/>
    <x v="2"/>
  </r>
  <r>
    <x v="10"/>
    <n v="1"/>
    <n v="0.99583333333333324"/>
    <n v="0.6"/>
    <x v="1"/>
    <x v="0"/>
    <n v="1"/>
    <n v="1"/>
    <n v="0"/>
    <n v="30"/>
    <n v="0"/>
    <n v="0"/>
    <n v="0"/>
    <n v="239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99791666666666656"/>
    <n v="0.99791666666666656"/>
    <x v="2"/>
  </r>
  <r>
    <x v="10"/>
    <n v="0.8833333333333333"/>
    <n v="0.875"/>
    <n v="0.6"/>
    <x v="1"/>
    <x v="1"/>
    <n v="1"/>
    <n v="1"/>
    <n v="0"/>
    <n v="23"/>
    <n v="7"/>
    <n v="0"/>
    <n v="0"/>
    <n v="210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87916666666666665"/>
    <n v="0.87916666666666665"/>
    <x v="2"/>
  </r>
  <r>
    <x v="10"/>
    <n v="0.8"/>
    <n v="0.76666666666666672"/>
    <n v="0.6"/>
    <x v="1"/>
    <x v="2"/>
    <n v="1"/>
    <n v="1"/>
    <n v="0"/>
    <n v="18"/>
    <n v="12"/>
    <n v="0"/>
    <n v="0"/>
    <n v="184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78333333333333344"/>
    <n v="0.78333333333333344"/>
    <x v="2"/>
  </r>
  <r>
    <x v="10"/>
    <n v="0.41666666666666669"/>
    <n v="0.95"/>
    <n v="0.3"/>
    <x v="0"/>
    <x v="0"/>
    <n v="1"/>
    <n v="1"/>
    <n v="0"/>
    <n v="25"/>
    <n v="5"/>
    <n v="1"/>
    <n v="0"/>
    <n v="228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1"/>
    <n v="1"/>
    <n v="0.05"/>
    <n v="0.2"/>
    <n v="0.1"/>
    <n v="1"/>
    <n v="0.68333333333333335"/>
    <n v="0"/>
    <x v="3"/>
  </r>
  <r>
    <x v="10"/>
    <n v="0.36666666666666664"/>
    <n v="0.94166666666666676"/>
    <n v="0.3"/>
    <x v="0"/>
    <x v="1"/>
    <n v="1"/>
    <n v="1"/>
    <n v="0"/>
    <n v="22"/>
    <n v="8"/>
    <n v="1"/>
    <n v="0"/>
    <n v="226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1"/>
    <n v="1"/>
    <n v="0.05"/>
    <n v="0.2"/>
    <n v="0.1"/>
    <n v="1"/>
    <n v="0.65416666666666667"/>
    <n v="0"/>
    <x v="3"/>
  </r>
  <r>
    <x v="10"/>
    <n v="0.33333333333333331"/>
    <n v="0.88749999999999996"/>
    <n v="0.3"/>
    <x v="0"/>
    <x v="2"/>
    <n v="1"/>
    <n v="1"/>
    <n v="0"/>
    <n v="20"/>
    <n v="10"/>
    <n v="1"/>
    <n v="0"/>
    <n v="213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1"/>
    <n v="1"/>
    <n v="0.05"/>
    <n v="0.2"/>
    <n v="0.1"/>
    <n v="1"/>
    <n v="0.61041666666666661"/>
    <n v="0"/>
    <x v="3"/>
  </r>
  <r>
    <x v="10"/>
    <n v="0.43333333333333335"/>
    <n v="0.83750000000000002"/>
    <n v="0.3"/>
    <x v="1"/>
    <x v="0"/>
    <n v="1"/>
    <n v="1"/>
    <n v="0"/>
    <n v="26"/>
    <n v="4"/>
    <n v="1"/>
    <n v="0"/>
    <n v="201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1"/>
    <n v="1"/>
    <n v="0.05"/>
    <n v="0.2"/>
    <n v="0.1"/>
    <n v="1"/>
    <n v="0.63541666666666674"/>
    <n v="0"/>
    <x v="3"/>
  </r>
  <r>
    <x v="10"/>
    <n v="0.36666666666666664"/>
    <n v="0.95"/>
    <n v="0.3"/>
    <x v="1"/>
    <x v="1"/>
    <n v="1"/>
    <n v="1"/>
    <n v="0"/>
    <n v="22"/>
    <n v="8"/>
    <n v="1"/>
    <n v="0"/>
    <n v="228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1"/>
    <n v="1"/>
    <n v="0.05"/>
    <n v="0.2"/>
    <n v="0.1"/>
    <n v="1"/>
    <n v="0.65833333333333333"/>
    <n v="0"/>
    <x v="3"/>
  </r>
  <r>
    <x v="10"/>
    <n v="0.33333333333333331"/>
    <n v="0.89166666666666672"/>
    <n v="0.3"/>
    <x v="1"/>
    <x v="2"/>
    <n v="1"/>
    <n v="1"/>
    <n v="0"/>
    <n v="20"/>
    <n v="10"/>
    <n v="1"/>
    <n v="0"/>
    <n v="214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1"/>
    <n v="1"/>
    <n v="0.05"/>
    <n v="0.2"/>
    <n v="0.1"/>
    <n v="1"/>
    <n v="0.61250000000000004"/>
    <n v="0"/>
    <x v="3"/>
  </r>
  <r>
    <x v="10"/>
    <n v="0.35"/>
    <n v="0.79166666666666663"/>
    <n v="0.45"/>
    <x v="0"/>
    <x v="0"/>
    <n v="1"/>
    <n v="1"/>
    <n v="0"/>
    <n v="21"/>
    <n v="9"/>
    <n v="1"/>
    <n v="0"/>
    <n v="190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1"/>
    <n v="1"/>
    <n v="0.05"/>
    <n v="0.2"/>
    <n v="0.1"/>
    <n v="1"/>
    <n v="0.5708333333333333"/>
    <n v="0"/>
    <x v="3"/>
  </r>
  <r>
    <x v="10"/>
    <n v="0.35"/>
    <n v="0.8833333333333333"/>
    <n v="0.45"/>
    <x v="0"/>
    <x v="1"/>
    <n v="1"/>
    <n v="1"/>
    <n v="0"/>
    <n v="21"/>
    <n v="9"/>
    <n v="1"/>
    <n v="0"/>
    <n v="212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1"/>
    <n v="1"/>
    <n v="0.05"/>
    <n v="0.2"/>
    <n v="0.1"/>
    <n v="1"/>
    <n v="0.6166666666666667"/>
    <n v="0"/>
    <x v="3"/>
  </r>
  <r>
    <x v="10"/>
    <n v="0.28333333333333333"/>
    <n v="0.82916666666666672"/>
    <n v="0.45"/>
    <x v="0"/>
    <x v="2"/>
    <n v="1"/>
    <n v="1"/>
    <n v="0"/>
    <n v="17"/>
    <n v="13"/>
    <n v="1"/>
    <n v="0"/>
    <n v="199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1"/>
    <n v="1"/>
    <n v="0.05"/>
    <n v="0.2"/>
    <n v="0.1"/>
    <n v="1"/>
    <n v="0.55625000000000002"/>
    <n v="0"/>
    <x v="3"/>
  </r>
  <r>
    <x v="10"/>
    <n v="0.41666666666666669"/>
    <n v="0.83333333333333337"/>
    <n v="0.45"/>
    <x v="1"/>
    <x v="0"/>
    <n v="1"/>
    <n v="1"/>
    <n v="0"/>
    <n v="25"/>
    <n v="5"/>
    <n v="1"/>
    <n v="0"/>
    <n v="200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1"/>
    <n v="1"/>
    <n v="0.05"/>
    <n v="0.2"/>
    <n v="0.1"/>
    <n v="1"/>
    <n v="0.625"/>
    <n v="0"/>
    <x v="3"/>
  </r>
  <r>
    <x v="10"/>
    <n v="0.36666666666666664"/>
    <n v="0.92500000000000004"/>
    <n v="0.45"/>
    <x v="1"/>
    <x v="1"/>
    <n v="1"/>
    <n v="1"/>
    <n v="0"/>
    <n v="22"/>
    <n v="8"/>
    <n v="1"/>
    <n v="0"/>
    <n v="222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1"/>
    <n v="1"/>
    <n v="0.05"/>
    <n v="0.2"/>
    <n v="0.1"/>
    <n v="1"/>
    <n v="0.64583333333333337"/>
    <n v="0"/>
    <x v="3"/>
  </r>
  <r>
    <x v="10"/>
    <n v="0.28333333333333333"/>
    <n v="0.84583333333333333"/>
    <n v="0.45"/>
    <x v="1"/>
    <x v="2"/>
    <n v="1"/>
    <n v="1"/>
    <n v="0"/>
    <n v="17"/>
    <n v="13"/>
    <n v="1"/>
    <n v="0"/>
    <n v="203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1"/>
    <n v="1"/>
    <n v="0.05"/>
    <n v="0.2"/>
    <n v="0.1"/>
    <n v="1"/>
    <n v="0.56458333333333333"/>
    <n v="0"/>
    <x v="3"/>
  </r>
  <r>
    <x v="10"/>
    <n v="0.31666666666666665"/>
    <n v="0.7416666666666667"/>
    <n v="0.6"/>
    <x v="0"/>
    <x v="0"/>
    <n v="1"/>
    <n v="1"/>
    <n v="0"/>
    <n v="19"/>
    <n v="11"/>
    <n v="1"/>
    <n v="0"/>
    <n v="178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1"/>
    <n v="1"/>
    <n v="0.05"/>
    <n v="0.2"/>
    <n v="0.1"/>
    <n v="1"/>
    <n v="0.52916666666666667"/>
    <n v="0"/>
    <x v="3"/>
  </r>
  <r>
    <x v="10"/>
    <n v="0.26666666666666666"/>
    <n v="0.6958333333333333"/>
    <n v="0.6"/>
    <x v="0"/>
    <x v="1"/>
    <n v="1"/>
    <n v="1"/>
    <n v="0"/>
    <n v="16"/>
    <n v="14"/>
    <n v="1"/>
    <n v="0"/>
    <n v="167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1"/>
    <n v="1"/>
    <n v="0.05"/>
    <n v="0.2"/>
    <n v="0.1"/>
    <n v="1"/>
    <n v="0.48124999999999996"/>
    <n v="0"/>
    <x v="3"/>
  </r>
  <r>
    <x v="10"/>
    <n v="0.76666666666666661"/>
    <n v="0.71250000000000002"/>
    <n v="0.6"/>
    <x v="0"/>
    <x v="2"/>
    <n v="1"/>
    <n v="1"/>
    <n v="0"/>
    <n v="16"/>
    <n v="14"/>
    <n v="0"/>
    <n v="0"/>
    <n v="171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1"/>
    <n v="1"/>
    <n v="0.05"/>
    <n v="0.2"/>
    <n v="0.1"/>
    <n v="0"/>
    <n v="0.73958333333333326"/>
    <n v="0.73958333333333326"/>
    <x v="3"/>
  </r>
  <r>
    <x v="10"/>
    <n v="0.41666666666666669"/>
    <n v="0.83333333333333337"/>
    <n v="0.6"/>
    <x v="1"/>
    <x v="0"/>
    <n v="1"/>
    <n v="1"/>
    <n v="0"/>
    <n v="25"/>
    <n v="5"/>
    <n v="1"/>
    <n v="0"/>
    <n v="200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1"/>
    <n v="1"/>
    <n v="0.05"/>
    <n v="0.2"/>
    <n v="0.1"/>
    <n v="1"/>
    <n v="0.625"/>
    <n v="0"/>
    <x v="3"/>
  </r>
  <r>
    <x v="10"/>
    <n v="0.33333333333333331"/>
    <n v="0.74583333333333335"/>
    <n v="0.6"/>
    <x v="1"/>
    <x v="1"/>
    <n v="1"/>
    <n v="1"/>
    <n v="0"/>
    <n v="20"/>
    <n v="10"/>
    <n v="1"/>
    <n v="0"/>
    <n v="179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1"/>
    <n v="1"/>
    <n v="0.05"/>
    <n v="0.2"/>
    <n v="0.1"/>
    <n v="1"/>
    <n v="0.5395833333333333"/>
    <n v="0"/>
    <x v="3"/>
  </r>
  <r>
    <x v="10"/>
    <n v="0.78333333333333333"/>
    <n v="0.73333333333333328"/>
    <n v="0.6"/>
    <x v="1"/>
    <x v="2"/>
    <n v="1"/>
    <n v="1"/>
    <n v="0"/>
    <n v="17"/>
    <n v="13"/>
    <n v="0"/>
    <n v="0"/>
    <n v="176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1"/>
    <n v="1"/>
    <n v="0.05"/>
    <n v="0.2"/>
    <n v="0.1"/>
    <n v="0"/>
    <n v="0.7583333333333333"/>
    <n v="0.7583333333333333"/>
    <x v="3"/>
  </r>
  <r>
    <x v="10"/>
    <n v="0.28333333333333333"/>
    <n v="0.77500000000000002"/>
    <n v="0.3"/>
    <x v="0"/>
    <x v="0"/>
    <n v="1"/>
    <n v="1"/>
    <n v="0"/>
    <n v="51"/>
    <n v="39"/>
    <n v="2"/>
    <n v="0"/>
    <n v="186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4"/>
    <n v="1"/>
    <n v="0.05"/>
    <n v="0.2"/>
    <n v="0.35"/>
    <n v="1"/>
    <n v="0.52916666666666667"/>
    <n v="0"/>
    <x v="2"/>
  </r>
  <r>
    <x v="10"/>
    <n v="0.23333333333333336"/>
    <n v="0.7"/>
    <n v="0.3"/>
    <x v="0"/>
    <x v="1"/>
    <n v="1"/>
    <n v="1"/>
    <n v="0"/>
    <n v="42"/>
    <n v="48"/>
    <n v="1"/>
    <n v="0"/>
    <n v="168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4"/>
    <n v="1"/>
    <n v="0.05"/>
    <n v="0.2"/>
    <n v="0.35"/>
    <n v="1"/>
    <n v="0.46666666666666667"/>
    <n v="0"/>
    <x v="2"/>
  </r>
  <r>
    <x v="10"/>
    <n v="0.18888888888888888"/>
    <n v="0.6"/>
    <n v="0.3"/>
    <x v="0"/>
    <x v="2"/>
    <n v="1"/>
    <n v="1"/>
    <n v="0"/>
    <n v="34"/>
    <n v="56"/>
    <n v="1"/>
    <n v="0"/>
    <n v="144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4"/>
    <n v="1"/>
    <n v="0.05"/>
    <n v="0.2"/>
    <n v="0.35"/>
    <n v="1"/>
    <n v="0.39444444444444443"/>
    <n v="0"/>
    <x v="2"/>
  </r>
  <r>
    <x v="10"/>
    <n v="0.49444444444444446"/>
    <n v="0.97499999999999998"/>
    <n v="0.3"/>
    <x v="1"/>
    <x v="0"/>
    <n v="1"/>
    <n v="1"/>
    <n v="0"/>
    <n v="89"/>
    <n v="1"/>
    <n v="9"/>
    <n v="0"/>
    <n v="234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4"/>
    <n v="1"/>
    <n v="0.05"/>
    <n v="0.2"/>
    <n v="0.35"/>
    <n v="1"/>
    <n v="0.73472222222222228"/>
    <n v="0"/>
    <x v="2"/>
  </r>
  <r>
    <x v="10"/>
    <n v="0.27777777777777779"/>
    <n v="0.7583333333333333"/>
    <n v="0.3"/>
    <x v="1"/>
    <x v="1"/>
    <n v="1"/>
    <n v="1"/>
    <n v="0"/>
    <n v="50"/>
    <n v="40"/>
    <n v="1"/>
    <n v="0"/>
    <n v="182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4"/>
    <n v="1"/>
    <n v="0.05"/>
    <n v="0.2"/>
    <n v="0.35"/>
    <n v="1"/>
    <n v="0.51805555555555549"/>
    <n v="0"/>
    <x v="2"/>
  </r>
  <r>
    <x v="10"/>
    <n v="0.19444444444444445"/>
    <n v="0.5708333333333333"/>
    <n v="0.3"/>
    <x v="1"/>
    <x v="2"/>
    <n v="1"/>
    <n v="1"/>
    <n v="0"/>
    <n v="35"/>
    <n v="55"/>
    <n v="1"/>
    <n v="0"/>
    <n v="137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4"/>
    <n v="1"/>
    <n v="0.05"/>
    <n v="0.2"/>
    <n v="0.35"/>
    <n v="1"/>
    <n v="0.38263888888888886"/>
    <n v="0"/>
    <x v="2"/>
  </r>
  <r>
    <x v="10"/>
    <n v="0.22777777777777777"/>
    <n v="0.65833333333333333"/>
    <n v="0.45"/>
    <x v="0"/>
    <x v="0"/>
    <n v="1"/>
    <n v="1"/>
    <n v="0"/>
    <n v="41"/>
    <n v="49"/>
    <n v="1"/>
    <n v="0"/>
    <n v="158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4"/>
    <n v="1"/>
    <n v="0.05"/>
    <n v="0.2"/>
    <n v="0.35"/>
    <n v="1"/>
    <n v="0.44305555555555554"/>
    <n v="0"/>
    <x v="2"/>
  </r>
  <r>
    <x v="10"/>
    <n v="0.20555555555555555"/>
    <n v="0.60416666666666663"/>
    <n v="0.45"/>
    <x v="0"/>
    <x v="1"/>
    <n v="1"/>
    <n v="1"/>
    <n v="0"/>
    <n v="37"/>
    <n v="53"/>
    <n v="1"/>
    <n v="0"/>
    <n v="145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4"/>
    <n v="1"/>
    <n v="0.05"/>
    <n v="0.2"/>
    <n v="0.35"/>
    <n v="1"/>
    <n v="0.40486111111111112"/>
    <n v="0"/>
    <x v="2"/>
  </r>
  <r>
    <x v="10"/>
    <n v="0.60555555555555551"/>
    <n v="0.34166666666666667"/>
    <n v="0.45"/>
    <x v="0"/>
    <x v="2"/>
    <n v="1"/>
    <n v="1"/>
    <n v="0"/>
    <n v="19"/>
    <n v="71"/>
    <n v="0"/>
    <n v="0"/>
    <n v="82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4"/>
    <n v="1"/>
    <n v="0.05"/>
    <n v="0.2"/>
    <n v="0.35"/>
    <n v="0"/>
    <n v="0.47361111111111109"/>
    <n v="0.47361111111111109"/>
    <x v="2"/>
  </r>
  <r>
    <x v="10"/>
    <n v="0.48888888888888887"/>
    <n v="0.92500000000000004"/>
    <n v="0.45"/>
    <x v="1"/>
    <x v="0"/>
    <n v="1"/>
    <n v="1"/>
    <n v="0"/>
    <n v="88"/>
    <n v="2"/>
    <n v="3"/>
    <n v="0"/>
    <n v="222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4"/>
    <n v="1"/>
    <n v="0.05"/>
    <n v="0.2"/>
    <n v="0.35"/>
    <n v="1"/>
    <n v="0.70694444444444449"/>
    <n v="0"/>
    <x v="2"/>
  </r>
  <r>
    <x v="10"/>
    <n v="0.21666666666666667"/>
    <n v="0.66666666666666663"/>
    <n v="0.45"/>
    <x v="1"/>
    <x v="1"/>
    <n v="1"/>
    <n v="1"/>
    <n v="0"/>
    <n v="39"/>
    <n v="51"/>
    <n v="1"/>
    <n v="0"/>
    <n v="160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4"/>
    <n v="1"/>
    <n v="0.05"/>
    <n v="0.2"/>
    <n v="0.35"/>
    <n v="1"/>
    <n v="0.44166666666666665"/>
    <n v="0"/>
    <x v="2"/>
  </r>
  <r>
    <x v="10"/>
    <n v="0.6333333333333333"/>
    <n v="0.33750000000000002"/>
    <n v="0.45"/>
    <x v="1"/>
    <x v="2"/>
    <n v="1"/>
    <n v="1"/>
    <n v="0"/>
    <n v="24"/>
    <n v="66"/>
    <n v="0"/>
    <n v="0"/>
    <n v="81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4"/>
    <n v="1"/>
    <n v="0.05"/>
    <n v="0.2"/>
    <n v="0.35"/>
    <n v="0"/>
    <n v="0.48541666666666666"/>
    <n v="0.48541666666666666"/>
    <x v="2"/>
  </r>
  <r>
    <x v="10"/>
    <n v="0.68888888888888888"/>
    <n v="0.5083333333333333"/>
    <n v="0.6"/>
    <x v="0"/>
    <x v="0"/>
    <n v="1"/>
    <n v="1"/>
    <n v="0"/>
    <n v="34"/>
    <n v="56"/>
    <n v="0"/>
    <n v="0"/>
    <n v="122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4"/>
    <n v="1"/>
    <n v="0.05"/>
    <n v="0.2"/>
    <n v="0.35"/>
    <n v="0"/>
    <n v="0.59861111111111109"/>
    <n v="0.59861111111111109"/>
    <x v="2"/>
  </r>
  <r>
    <x v="10"/>
    <n v="0.6333333333333333"/>
    <n v="0.37083333333333335"/>
    <n v="0.6"/>
    <x v="0"/>
    <x v="1"/>
    <n v="1"/>
    <n v="1"/>
    <n v="0"/>
    <n v="24"/>
    <n v="66"/>
    <n v="0"/>
    <n v="0"/>
    <n v="89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4"/>
    <n v="1"/>
    <n v="0.05"/>
    <n v="0.2"/>
    <n v="0.35"/>
    <n v="0"/>
    <n v="0.50208333333333333"/>
    <n v="0.50208333333333333"/>
    <x v="2"/>
  </r>
  <r>
    <x v="10"/>
    <n v="0.55555555555555558"/>
    <n v="0.22500000000000001"/>
    <n v="0.6"/>
    <x v="0"/>
    <x v="2"/>
    <n v="1"/>
    <n v="1"/>
    <n v="0"/>
    <n v="10"/>
    <n v="80"/>
    <n v="0"/>
    <n v="0"/>
    <n v="54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4"/>
    <n v="1"/>
    <n v="0.05"/>
    <n v="0.2"/>
    <n v="0.35"/>
    <n v="0"/>
    <n v="0.39027777777777778"/>
    <n v="0.39027777777777778"/>
    <x v="2"/>
  </r>
  <r>
    <x v="10"/>
    <n v="0.46111111111111114"/>
    <n v="0.8666666666666667"/>
    <n v="0.6"/>
    <x v="1"/>
    <x v="0"/>
    <n v="1"/>
    <n v="1"/>
    <n v="0"/>
    <n v="83"/>
    <n v="7"/>
    <n v="3"/>
    <n v="0"/>
    <n v="208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4"/>
    <n v="1"/>
    <n v="0.05"/>
    <n v="0.2"/>
    <n v="0.35"/>
    <n v="1"/>
    <n v="0.66388888888888897"/>
    <n v="0"/>
    <x v="2"/>
  </r>
  <r>
    <x v="10"/>
    <n v="0.70555555555555549"/>
    <n v="0.5625"/>
    <n v="0.6"/>
    <x v="1"/>
    <x v="1"/>
    <n v="1"/>
    <n v="1"/>
    <n v="0"/>
    <n v="37"/>
    <n v="53"/>
    <n v="0"/>
    <n v="0"/>
    <n v="135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4"/>
    <n v="1"/>
    <n v="0.05"/>
    <n v="0.2"/>
    <n v="0.35"/>
    <n v="0"/>
    <n v="0.63402777777777775"/>
    <n v="0.63402777777777775"/>
    <x v="2"/>
  </r>
  <r>
    <x v="10"/>
    <n v="0.56111111111111112"/>
    <n v="0.22916666666666663"/>
    <n v="0.6"/>
    <x v="1"/>
    <x v="2"/>
    <n v="1"/>
    <n v="1"/>
    <n v="0"/>
    <n v="11"/>
    <n v="79"/>
    <n v="0"/>
    <n v="0"/>
    <n v="55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4"/>
    <n v="1"/>
    <n v="0.05"/>
    <n v="0.2"/>
    <n v="0.35"/>
    <n v="0"/>
    <n v="0.39513888888888887"/>
    <n v="0.39513888888888887"/>
    <x v="2"/>
  </r>
  <r>
    <x v="10"/>
    <n v="0.68333333333333335"/>
    <n v="0.60416666666666663"/>
    <n v="0.3"/>
    <x v="0"/>
    <x v="0"/>
    <n v="1"/>
    <n v="1"/>
    <n v="0"/>
    <n v="55"/>
    <n v="95"/>
    <n v="0"/>
    <n v="0"/>
    <n v="145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64375000000000004"/>
    <n v="0.64375000000000004"/>
    <x v="1"/>
  </r>
  <r>
    <x v="10"/>
    <n v="0.64333333333333331"/>
    <n v="0.48749999999999999"/>
    <n v="0.3"/>
    <x v="0"/>
    <x v="1"/>
    <n v="1"/>
    <n v="1"/>
    <n v="0"/>
    <n v="43"/>
    <n v="107"/>
    <n v="0"/>
    <n v="0"/>
    <n v="117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56541666666666668"/>
    <n v="0.56541666666666668"/>
    <x v="1"/>
  </r>
  <r>
    <x v="10"/>
    <n v="0.56666666666666665"/>
    <n v="0.28333333333333333"/>
    <n v="0.3"/>
    <x v="0"/>
    <x v="2"/>
    <n v="1"/>
    <n v="1"/>
    <n v="0"/>
    <n v="20"/>
    <n v="130"/>
    <n v="0"/>
    <n v="0"/>
    <n v="68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42499999999999999"/>
    <n v="0.42499999999999999"/>
    <x v="1"/>
  </r>
  <r>
    <x v="10"/>
    <n v="1"/>
    <n v="1"/>
    <n v="0.3"/>
    <x v="1"/>
    <x v="0"/>
    <n v="1"/>
    <n v="1"/>
    <n v="0"/>
    <n v="150"/>
    <n v="0"/>
    <n v="0"/>
    <n v="0"/>
    <n v="240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1"/>
    <n v="1"/>
    <x v="1"/>
  </r>
  <r>
    <x v="10"/>
    <n v="0.67666666666666664"/>
    <n v="0.57916666666666672"/>
    <n v="0.3"/>
    <x v="1"/>
    <x v="1"/>
    <n v="1"/>
    <n v="1"/>
    <n v="0"/>
    <n v="53"/>
    <n v="97"/>
    <n v="0"/>
    <n v="0"/>
    <n v="139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62791666666666668"/>
    <n v="0.62791666666666668"/>
    <x v="1"/>
  </r>
  <r>
    <x v="10"/>
    <n v="0.57000000000000006"/>
    <n v="0.26666666666666666"/>
    <n v="0.3"/>
    <x v="1"/>
    <x v="2"/>
    <n v="1"/>
    <n v="1"/>
    <n v="0"/>
    <n v="21"/>
    <n v="129"/>
    <n v="0"/>
    <n v="0"/>
    <n v="64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41833333333333333"/>
    <n v="0.41833333333333333"/>
    <x v="1"/>
  </r>
  <r>
    <x v="10"/>
    <n v="0.62333333333333329"/>
    <n v="0.41249999999999998"/>
    <n v="0.45"/>
    <x v="0"/>
    <x v="0"/>
    <n v="1"/>
    <n v="1"/>
    <n v="0"/>
    <n v="37"/>
    <n v="113"/>
    <n v="0"/>
    <n v="0"/>
    <n v="99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51791666666666658"/>
    <n v="0.51791666666666658"/>
    <x v="1"/>
  </r>
  <r>
    <x v="10"/>
    <n v="0.57666666666666666"/>
    <n v="0.3"/>
    <n v="0.45"/>
    <x v="0"/>
    <x v="1"/>
    <n v="1"/>
    <n v="1"/>
    <n v="0"/>
    <n v="23"/>
    <n v="127"/>
    <n v="0"/>
    <n v="0"/>
    <n v="72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43833333333333335"/>
    <n v="0.43833333333333335"/>
    <x v="1"/>
  </r>
  <r>
    <x v="10"/>
    <n v="0.53333333333333333"/>
    <n v="0.16666666666666666"/>
    <n v="0.45"/>
    <x v="0"/>
    <x v="2"/>
    <n v="1"/>
    <n v="1"/>
    <n v="0"/>
    <n v="10"/>
    <n v="140"/>
    <n v="0"/>
    <n v="0"/>
    <n v="40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35"/>
    <n v="0.35"/>
    <x v="1"/>
  </r>
  <r>
    <x v="10"/>
    <n v="1"/>
    <n v="1"/>
    <n v="0.45"/>
    <x v="1"/>
    <x v="0"/>
    <n v="1"/>
    <n v="1"/>
    <n v="0"/>
    <n v="150"/>
    <n v="0"/>
    <n v="0"/>
    <n v="0"/>
    <n v="240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1"/>
    <n v="1"/>
    <x v="1"/>
  </r>
  <r>
    <x v="10"/>
    <n v="0.61"/>
    <n v="0.375"/>
    <n v="0.45"/>
    <x v="1"/>
    <x v="1"/>
    <n v="1"/>
    <n v="1"/>
    <n v="0"/>
    <n v="33"/>
    <n v="117"/>
    <n v="0"/>
    <n v="0"/>
    <n v="90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49249999999999999"/>
    <n v="0.49249999999999999"/>
    <x v="1"/>
  </r>
  <r>
    <x v="10"/>
    <n v="0.53333333333333333"/>
    <n v="0.14583333333333334"/>
    <n v="0.45"/>
    <x v="1"/>
    <x v="2"/>
    <n v="1"/>
    <n v="1"/>
    <n v="0"/>
    <n v="10"/>
    <n v="140"/>
    <n v="0"/>
    <n v="0"/>
    <n v="35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33958333333333335"/>
    <n v="0.33958333333333335"/>
    <x v="1"/>
  </r>
  <r>
    <x v="10"/>
    <n v="0.57333333333333336"/>
    <n v="0.24166666666666667"/>
    <n v="0.6"/>
    <x v="0"/>
    <x v="0"/>
    <n v="1"/>
    <n v="1"/>
    <n v="0"/>
    <n v="22"/>
    <n v="128"/>
    <n v="0"/>
    <n v="0"/>
    <n v="58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40750000000000003"/>
    <n v="0.40750000000000003"/>
    <x v="1"/>
  </r>
  <r>
    <x v="10"/>
    <n v="0.54666666666666663"/>
    <n v="0.16666666666666666"/>
    <n v="0.6"/>
    <x v="0"/>
    <x v="1"/>
    <n v="1"/>
    <n v="1"/>
    <n v="0"/>
    <n v="14"/>
    <n v="136"/>
    <n v="0"/>
    <n v="0"/>
    <n v="40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35666666666666663"/>
    <n v="0.35666666666666663"/>
    <x v="1"/>
  </r>
  <r>
    <x v="10"/>
    <n v="0.52333333333333332"/>
    <n v="6.25E-2"/>
    <n v="0.6"/>
    <x v="0"/>
    <x v="2"/>
    <n v="1"/>
    <n v="1"/>
    <n v="0"/>
    <n v="7"/>
    <n v="143"/>
    <n v="0"/>
    <n v="0"/>
    <n v="15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29291666666666666"/>
    <n v="0.29291666666666666"/>
    <x v="1"/>
  </r>
  <r>
    <x v="10"/>
    <n v="0.91333333333333322"/>
    <n v="0.8833333333333333"/>
    <n v="0.6"/>
    <x v="1"/>
    <x v="0"/>
    <n v="1"/>
    <n v="1"/>
    <n v="0"/>
    <n v="124"/>
    <n v="26"/>
    <n v="0"/>
    <n v="0"/>
    <n v="212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89833333333333321"/>
    <n v="0.89833333333333321"/>
    <x v="1"/>
  </r>
  <r>
    <x v="10"/>
    <n v="0.57999999999999996"/>
    <n v="0.27916666666666667"/>
    <n v="0.6"/>
    <x v="1"/>
    <x v="1"/>
    <n v="1"/>
    <n v="1"/>
    <n v="0"/>
    <n v="24"/>
    <n v="126"/>
    <n v="0"/>
    <n v="0"/>
    <n v="67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42958333333333332"/>
    <n v="0.42958333333333332"/>
    <x v="1"/>
  </r>
  <r>
    <x v="10"/>
    <n v="0.52333333333333332"/>
    <n v="5.4166666666666669E-2"/>
    <n v="0.6"/>
    <x v="1"/>
    <x v="2"/>
    <n v="1"/>
    <n v="1"/>
    <n v="0"/>
    <n v="7"/>
    <n v="143"/>
    <n v="0"/>
    <n v="0"/>
    <n v="13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28875000000000001"/>
    <n v="0.28875000000000001"/>
    <x v="1"/>
  </r>
  <r>
    <x v="10"/>
    <n v="0.68333333333333335"/>
    <n v="0.5708333333333333"/>
    <n v="0.3"/>
    <x v="0"/>
    <x v="0"/>
    <n v="1"/>
    <n v="1"/>
    <n v="0"/>
    <n v="55"/>
    <n v="95"/>
    <n v="0"/>
    <n v="0"/>
    <n v="137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62708333333333333"/>
    <n v="0.62708333333333333"/>
    <x v="1"/>
  </r>
  <r>
    <x v="10"/>
    <n v="0.63666666666666671"/>
    <n v="0.43333333333333335"/>
    <n v="0.3"/>
    <x v="0"/>
    <x v="1"/>
    <n v="1"/>
    <n v="1"/>
    <n v="0"/>
    <n v="41"/>
    <n v="109"/>
    <n v="0"/>
    <n v="0"/>
    <n v="104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53500000000000003"/>
    <n v="0.53500000000000003"/>
    <x v="1"/>
  </r>
  <r>
    <x v="10"/>
    <n v="0.57333333333333336"/>
    <n v="0.26250000000000001"/>
    <n v="0.3"/>
    <x v="0"/>
    <x v="2"/>
    <n v="1"/>
    <n v="1"/>
    <n v="0"/>
    <n v="22"/>
    <n v="128"/>
    <n v="0"/>
    <n v="0"/>
    <n v="63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41791666666666671"/>
    <n v="0.41791666666666671"/>
    <x v="1"/>
  </r>
  <r>
    <x v="10"/>
    <n v="1"/>
    <n v="1"/>
    <n v="0.3"/>
    <x v="1"/>
    <x v="0"/>
    <n v="1"/>
    <n v="1"/>
    <n v="0"/>
    <n v="150"/>
    <n v="0"/>
    <n v="0"/>
    <n v="0"/>
    <n v="240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1"/>
    <n v="1"/>
    <x v="1"/>
  </r>
  <r>
    <x v="10"/>
    <n v="0.7"/>
    <n v="0.55000000000000004"/>
    <n v="0.3"/>
    <x v="1"/>
    <x v="1"/>
    <n v="1"/>
    <n v="1"/>
    <n v="0"/>
    <n v="60"/>
    <n v="90"/>
    <n v="0"/>
    <n v="0"/>
    <n v="132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625"/>
    <n v="0.625"/>
    <x v="1"/>
  </r>
  <r>
    <x v="10"/>
    <n v="0.57666666666666666"/>
    <n v="0.25416666666666665"/>
    <n v="0.3"/>
    <x v="1"/>
    <x v="2"/>
    <n v="1"/>
    <n v="1"/>
    <n v="0"/>
    <n v="23"/>
    <n v="127"/>
    <n v="0"/>
    <n v="0"/>
    <n v="61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41541666666666666"/>
    <n v="0.41541666666666666"/>
    <x v="1"/>
  </r>
  <r>
    <x v="10"/>
    <n v="0.62"/>
    <n v="0.38750000000000001"/>
    <n v="0.45"/>
    <x v="0"/>
    <x v="0"/>
    <n v="1"/>
    <n v="1"/>
    <n v="0"/>
    <n v="36"/>
    <n v="114"/>
    <n v="0"/>
    <n v="0"/>
    <n v="93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50375000000000003"/>
    <n v="0.50375000000000003"/>
    <x v="1"/>
  </r>
  <r>
    <x v="10"/>
    <n v="0.56666666666666665"/>
    <n v="0.26250000000000001"/>
    <n v="0.45"/>
    <x v="0"/>
    <x v="1"/>
    <n v="1"/>
    <n v="1"/>
    <n v="0"/>
    <n v="20"/>
    <n v="130"/>
    <n v="0"/>
    <n v="0"/>
    <n v="63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4145833333333333"/>
    <n v="0.4145833333333333"/>
    <x v="1"/>
  </r>
  <r>
    <x v="10"/>
    <n v="0.54"/>
    <n v="0.16666666666666666"/>
    <n v="0.45"/>
    <x v="0"/>
    <x v="2"/>
    <n v="1"/>
    <n v="1"/>
    <n v="0"/>
    <n v="12"/>
    <n v="138"/>
    <n v="0"/>
    <n v="0"/>
    <n v="40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35333333333333333"/>
    <n v="0.35333333333333333"/>
    <x v="1"/>
  </r>
  <r>
    <x v="10"/>
    <n v="0.99666666666666659"/>
    <n v="0.98333333333333317"/>
    <n v="0.45"/>
    <x v="1"/>
    <x v="0"/>
    <n v="1"/>
    <n v="1"/>
    <n v="0"/>
    <n v="149"/>
    <n v="1"/>
    <n v="0"/>
    <n v="0"/>
    <n v="236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98999999999999988"/>
    <n v="0.98999999999999988"/>
    <x v="1"/>
  </r>
  <r>
    <x v="10"/>
    <n v="0.61"/>
    <n v="0.32083333333333336"/>
    <n v="0.45"/>
    <x v="1"/>
    <x v="1"/>
    <n v="1"/>
    <n v="1"/>
    <n v="0"/>
    <n v="33"/>
    <n v="117"/>
    <n v="0"/>
    <n v="0"/>
    <n v="77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4654166666666667"/>
    <n v="0.4654166666666667"/>
    <x v="1"/>
  </r>
  <r>
    <x v="10"/>
    <n v="0.54333333333333333"/>
    <n v="0.14583333333333334"/>
    <n v="0.45"/>
    <x v="1"/>
    <x v="2"/>
    <n v="1"/>
    <n v="1"/>
    <n v="0"/>
    <n v="13"/>
    <n v="137"/>
    <n v="0"/>
    <n v="0"/>
    <n v="35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34458333333333335"/>
    <n v="0.34458333333333335"/>
    <x v="1"/>
  </r>
  <r>
    <x v="10"/>
    <n v="0.56333333333333335"/>
    <n v="0.22500000000000001"/>
    <n v="0.6"/>
    <x v="0"/>
    <x v="0"/>
    <n v="1"/>
    <n v="1"/>
    <n v="0"/>
    <n v="19"/>
    <n v="131"/>
    <n v="0"/>
    <n v="0"/>
    <n v="54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39416666666666667"/>
    <n v="0.39416666666666667"/>
    <x v="1"/>
  </r>
  <r>
    <x v="10"/>
    <n v="0.54"/>
    <n v="0.15"/>
    <n v="0.6"/>
    <x v="0"/>
    <x v="1"/>
    <n v="1"/>
    <n v="1"/>
    <n v="0"/>
    <n v="12"/>
    <n v="138"/>
    <n v="0"/>
    <n v="0"/>
    <n v="36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34500000000000003"/>
    <n v="0.34500000000000003"/>
    <x v="1"/>
  </r>
  <r>
    <x v="10"/>
    <n v="0.51333333333333331"/>
    <n v="5.4166666666666669E-2"/>
    <n v="0.6"/>
    <x v="0"/>
    <x v="2"/>
    <n v="1"/>
    <n v="1"/>
    <n v="0"/>
    <n v="4"/>
    <n v="146"/>
    <n v="0"/>
    <n v="0"/>
    <n v="13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28375"/>
    <n v="0.28375"/>
    <x v="1"/>
  </r>
  <r>
    <x v="10"/>
    <n v="0.97333333333333338"/>
    <n v="0.95416666666666683"/>
    <n v="0.6"/>
    <x v="1"/>
    <x v="0"/>
    <n v="1"/>
    <n v="1"/>
    <n v="0"/>
    <n v="142"/>
    <n v="8"/>
    <n v="0"/>
    <n v="0"/>
    <n v="229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96375000000000011"/>
    <n v="0.96375000000000011"/>
    <x v="1"/>
  </r>
  <r>
    <x v="10"/>
    <n v="0.56666666666666665"/>
    <n v="0.23333333333333336"/>
    <n v="0.6"/>
    <x v="1"/>
    <x v="1"/>
    <n v="1"/>
    <n v="1"/>
    <n v="0"/>
    <n v="20"/>
    <n v="130"/>
    <n v="0"/>
    <n v="0"/>
    <n v="56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4"/>
    <n v="0.4"/>
    <x v="1"/>
  </r>
  <r>
    <x v="10"/>
    <n v="0.51666666666666672"/>
    <n v="4.1666666666666664E-2"/>
    <n v="0.6"/>
    <x v="1"/>
    <x v="2"/>
    <n v="1"/>
    <n v="1"/>
    <n v="0"/>
    <n v="5"/>
    <n v="145"/>
    <n v="0"/>
    <n v="0"/>
    <n v="10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27916666666666667"/>
    <n v="0.27916666666666667"/>
    <x v="1"/>
  </r>
  <r>
    <x v="10"/>
    <n v="0.68333333333333335"/>
    <n v="0.5625"/>
    <n v="0.3"/>
    <x v="0"/>
    <x v="0"/>
    <n v="1"/>
    <n v="1"/>
    <n v="0"/>
    <n v="55"/>
    <n v="95"/>
    <n v="0"/>
    <n v="0"/>
    <n v="135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4"/>
    <n v="1"/>
    <n v="0.05"/>
    <n v="0.2"/>
    <n v="0.6"/>
    <n v="0"/>
    <n v="0.62291666666666667"/>
    <n v="0.62291666666666667"/>
    <x v="3"/>
  </r>
  <r>
    <x v="10"/>
    <n v="0.64333333333333331"/>
    <n v="0.47916666666666669"/>
    <n v="0.3"/>
    <x v="0"/>
    <x v="1"/>
    <n v="1"/>
    <n v="1"/>
    <n v="0"/>
    <n v="43"/>
    <n v="107"/>
    <n v="0"/>
    <n v="0"/>
    <n v="115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4"/>
    <n v="1"/>
    <n v="0.05"/>
    <n v="0.2"/>
    <n v="0.6"/>
    <n v="0"/>
    <n v="0.56125000000000003"/>
    <n v="0.56125000000000003"/>
    <x v="3"/>
  </r>
  <r>
    <x v="10"/>
    <n v="0.57333333333333336"/>
    <n v="0.29583333333333334"/>
    <n v="0.3"/>
    <x v="0"/>
    <x v="2"/>
    <n v="1"/>
    <n v="1"/>
    <n v="0"/>
    <n v="22"/>
    <n v="128"/>
    <n v="0"/>
    <n v="0"/>
    <n v="71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4"/>
    <n v="1"/>
    <n v="0.05"/>
    <n v="0.2"/>
    <n v="0.6"/>
    <n v="0"/>
    <n v="0.43458333333333332"/>
    <n v="0.43458333333333332"/>
    <x v="3"/>
  </r>
  <r>
    <x v="10"/>
    <n v="1"/>
    <n v="0.98333333333333317"/>
    <n v="0.3"/>
    <x v="1"/>
    <x v="0"/>
    <n v="1"/>
    <n v="1"/>
    <n v="0"/>
    <n v="150"/>
    <n v="0"/>
    <n v="0"/>
    <n v="0"/>
    <n v="236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4"/>
    <n v="1"/>
    <n v="0.05"/>
    <n v="0.2"/>
    <n v="0.6"/>
    <n v="0"/>
    <n v="0.99166666666666659"/>
    <n v="0.99166666666666659"/>
    <x v="3"/>
  </r>
  <r>
    <x v="10"/>
    <n v="0.69666666666666666"/>
    <n v="0.54166666666666663"/>
    <n v="0.3"/>
    <x v="1"/>
    <x v="1"/>
    <n v="1"/>
    <n v="1"/>
    <n v="0"/>
    <n v="59"/>
    <n v="91"/>
    <n v="0"/>
    <n v="0"/>
    <n v="130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4"/>
    <n v="1"/>
    <n v="0.05"/>
    <n v="0.2"/>
    <n v="0.6"/>
    <n v="0"/>
    <n v="0.61916666666666664"/>
    <n v="0.61916666666666664"/>
    <x v="3"/>
  </r>
  <r>
    <x v="10"/>
    <n v="0.58666666666666667"/>
    <n v="0.28749999999999998"/>
    <n v="0.3"/>
    <x v="1"/>
    <x v="2"/>
    <n v="1"/>
    <n v="1"/>
    <n v="0"/>
    <n v="26"/>
    <n v="124"/>
    <n v="0"/>
    <n v="0"/>
    <n v="69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4"/>
    <n v="1"/>
    <n v="0.05"/>
    <n v="0.2"/>
    <n v="0.6"/>
    <n v="0"/>
    <n v="0.43708333333333332"/>
    <n v="0.43708333333333332"/>
    <x v="3"/>
  </r>
  <r>
    <x v="10"/>
    <n v="0.62333333333333329"/>
    <n v="0.39583333333333331"/>
    <n v="0.45"/>
    <x v="0"/>
    <x v="0"/>
    <n v="1"/>
    <n v="1"/>
    <n v="0"/>
    <n v="37"/>
    <n v="113"/>
    <n v="0"/>
    <n v="0"/>
    <n v="95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4"/>
    <n v="1"/>
    <n v="0.05"/>
    <n v="0.2"/>
    <n v="0.6"/>
    <n v="0"/>
    <n v="0.50958333333333328"/>
    <n v="0.50958333333333328"/>
    <x v="3"/>
  </r>
  <r>
    <x v="10"/>
    <n v="0.57000000000000006"/>
    <n v="0.28333333333333333"/>
    <n v="0.45"/>
    <x v="0"/>
    <x v="1"/>
    <n v="1"/>
    <n v="1"/>
    <n v="0"/>
    <n v="21"/>
    <n v="129"/>
    <n v="0"/>
    <n v="0"/>
    <n v="68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4"/>
    <n v="1"/>
    <n v="0.05"/>
    <n v="0.2"/>
    <n v="0.6"/>
    <n v="0"/>
    <n v="0.42666666666666669"/>
    <n v="0.42666666666666669"/>
    <x v="3"/>
  </r>
  <r>
    <x v="10"/>
    <n v="0.53"/>
    <n v="0.13333333333333333"/>
    <n v="0.45"/>
    <x v="0"/>
    <x v="2"/>
    <n v="1"/>
    <n v="1"/>
    <n v="0"/>
    <n v="9"/>
    <n v="141"/>
    <n v="0"/>
    <n v="0"/>
    <n v="32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4"/>
    <n v="1"/>
    <n v="0.05"/>
    <n v="0.2"/>
    <n v="0.6"/>
    <n v="0"/>
    <n v="0.33166666666666667"/>
    <n v="0.33166666666666667"/>
    <x v="3"/>
  </r>
  <r>
    <x v="10"/>
    <n v="0.9866666666666668"/>
    <n v="0.97916666666666663"/>
    <n v="0.45"/>
    <x v="1"/>
    <x v="0"/>
    <n v="1"/>
    <n v="1"/>
    <n v="0"/>
    <n v="146"/>
    <n v="4"/>
    <n v="0"/>
    <n v="0"/>
    <n v="235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4"/>
    <n v="1"/>
    <n v="0.05"/>
    <n v="0.2"/>
    <n v="0.6"/>
    <n v="0"/>
    <n v="0.98291666666666666"/>
    <n v="0.98291666666666666"/>
    <x v="3"/>
  </r>
  <r>
    <x v="10"/>
    <n v="0.60333333333333328"/>
    <n v="0.32916666666666666"/>
    <n v="0.45"/>
    <x v="1"/>
    <x v="1"/>
    <n v="1"/>
    <n v="1"/>
    <n v="0"/>
    <n v="31"/>
    <n v="119"/>
    <n v="0"/>
    <n v="0"/>
    <n v="79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4"/>
    <n v="1"/>
    <n v="0.05"/>
    <n v="0.2"/>
    <n v="0.6"/>
    <n v="0"/>
    <n v="0.46624999999999994"/>
    <n v="0.46624999999999994"/>
    <x v="3"/>
  </r>
  <r>
    <x v="10"/>
    <n v="0.54"/>
    <n v="0.12083333333333332"/>
    <n v="0.45"/>
    <x v="1"/>
    <x v="2"/>
    <n v="1"/>
    <n v="1"/>
    <n v="0"/>
    <n v="12"/>
    <n v="138"/>
    <n v="0"/>
    <n v="0"/>
    <n v="29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4"/>
    <n v="1"/>
    <n v="0.05"/>
    <n v="0.2"/>
    <n v="0.6"/>
    <n v="0"/>
    <n v="0.33041666666666669"/>
    <n v="0.33041666666666669"/>
    <x v="3"/>
  </r>
  <r>
    <x v="10"/>
    <n v="0.57000000000000006"/>
    <n v="0.21666666666666667"/>
    <n v="0.6"/>
    <x v="0"/>
    <x v="0"/>
    <n v="1"/>
    <n v="1"/>
    <n v="0"/>
    <n v="21"/>
    <n v="129"/>
    <n v="0"/>
    <n v="0"/>
    <n v="52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4"/>
    <n v="1"/>
    <n v="0.05"/>
    <n v="0.2"/>
    <n v="0.6"/>
    <n v="0"/>
    <n v="0.39333333333333337"/>
    <n v="0.39333333333333337"/>
    <x v="3"/>
  </r>
  <r>
    <x v="10"/>
    <n v="0.53333333333333333"/>
    <n v="0.13333333333333333"/>
    <n v="0.6"/>
    <x v="0"/>
    <x v="1"/>
    <n v="1"/>
    <n v="1"/>
    <n v="0"/>
    <n v="10"/>
    <n v="140"/>
    <n v="0"/>
    <n v="0"/>
    <n v="32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4"/>
    <n v="1"/>
    <n v="0.05"/>
    <n v="0.2"/>
    <n v="0.6"/>
    <n v="0"/>
    <n v="0.33333333333333331"/>
    <n v="0.33333333333333331"/>
    <x v="3"/>
  </r>
  <r>
    <x v="10"/>
    <n v="0.51666666666666672"/>
    <n v="6.6666666666666666E-2"/>
    <n v="0.6"/>
    <x v="0"/>
    <x v="2"/>
    <n v="1"/>
    <n v="1"/>
    <n v="0"/>
    <n v="5"/>
    <n v="145"/>
    <n v="0"/>
    <n v="0"/>
    <n v="16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4"/>
    <n v="1"/>
    <n v="0.05"/>
    <n v="0.2"/>
    <n v="0.6"/>
    <n v="0"/>
    <n v="0.29166666666666669"/>
    <n v="0.29166666666666669"/>
    <x v="3"/>
  </r>
  <r>
    <x v="10"/>
    <n v="0.95"/>
    <n v="0.92916666666666681"/>
    <n v="0.6"/>
    <x v="1"/>
    <x v="0"/>
    <n v="1"/>
    <n v="1"/>
    <n v="0"/>
    <n v="135"/>
    <n v="15"/>
    <n v="0"/>
    <n v="0"/>
    <n v="223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4"/>
    <n v="1"/>
    <n v="0.05"/>
    <n v="0.2"/>
    <n v="0.6"/>
    <n v="0"/>
    <n v="0.93958333333333344"/>
    <n v="0.93958333333333344"/>
    <x v="3"/>
  </r>
  <r>
    <x v="10"/>
    <n v="0.57333333333333336"/>
    <n v="0.25416666666666665"/>
    <n v="0.6"/>
    <x v="1"/>
    <x v="1"/>
    <n v="1"/>
    <n v="1"/>
    <n v="0"/>
    <n v="22"/>
    <n v="128"/>
    <n v="0"/>
    <n v="0"/>
    <n v="61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4"/>
    <n v="1"/>
    <n v="0.05"/>
    <n v="0.2"/>
    <n v="0.6"/>
    <n v="0"/>
    <n v="0.41375000000000001"/>
    <n v="0.41375000000000001"/>
    <x v="3"/>
  </r>
  <r>
    <x v="10"/>
    <n v="0.52333333333333332"/>
    <n v="6.6666666666666666E-2"/>
    <n v="0.6"/>
    <x v="1"/>
    <x v="2"/>
    <n v="1"/>
    <n v="1"/>
    <n v="0"/>
    <n v="7"/>
    <n v="143"/>
    <n v="0"/>
    <n v="0"/>
    <n v="16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4"/>
    <n v="1"/>
    <n v="0.05"/>
    <n v="0.2"/>
    <n v="0.6"/>
    <n v="0"/>
    <n v="0.29499999999999998"/>
    <n v="0.29499999999999998"/>
    <x v="3"/>
  </r>
  <r>
    <x v="10"/>
    <n v="0.80555555555555558"/>
    <n v="0.84166666666666667"/>
    <n v="0.3"/>
    <x v="0"/>
    <x v="0"/>
    <n v="1"/>
    <n v="1"/>
    <n v="0"/>
    <n v="55"/>
    <n v="35"/>
    <n v="0"/>
    <n v="0"/>
    <n v="202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82361111111111107"/>
    <n v="0.82361111111111107"/>
    <x v="1"/>
  </r>
  <r>
    <x v="10"/>
    <n v="0.75"/>
    <n v="0.75"/>
    <n v="0.3"/>
    <x v="0"/>
    <x v="1"/>
    <n v="1"/>
    <n v="1"/>
    <n v="0"/>
    <n v="45"/>
    <n v="45"/>
    <n v="0"/>
    <n v="0"/>
    <n v="180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75"/>
    <n v="0.75"/>
    <x v="1"/>
  </r>
  <r>
    <x v="10"/>
    <n v="0.67222222222222228"/>
    <n v="0.59166666666666667"/>
    <n v="0.3"/>
    <x v="0"/>
    <x v="2"/>
    <n v="1"/>
    <n v="1"/>
    <n v="0"/>
    <n v="31"/>
    <n v="59"/>
    <n v="0"/>
    <n v="0"/>
    <n v="142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63194444444444442"/>
    <n v="0.63194444444444442"/>
    <x v="1"/>
  </r>
  <r>
    <x v="10"/>
    <n v="1"/>
    <n v="1"/>
    <n v="0.3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1"/>
    <n v="1"/>
    <x v="1"/>
  </r>
  <r>
    <x v="10"/>
    <n v="0.78888888888888886"/>
    <n v="0.8"/>
    <n v="0.3"/>
    <x v="1"/>
    <x v="1"/>
    <n v="1"/>
    <n v="1"/>
    <n v="0"/>
    <n v="52"/>
    <n v="38"/>
    <n v="0"/>
    <n v="0"/>
    <n v="192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79444444444444451"/>
    <n v="0.79444444444444451"/>
    <x v="1"/>
  </r>
  <r>
    <x v="10"/>
    <n v="0.67222222222222228"/>
    <n v="0.55833333333333335"/>
    <n v="0.3"/>
    <x v="1"/>
    <x v="2"/>
    <n v="1"/>
    <n v="1"/>
    <n v="0"/>
    <n v="31"/>
    <n v="59"/>
    <n v="0"/>
    <n v="0"/>
    <n v="134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61527777777777781"/>
    <n v="0.61527777777777781"/>
    <x v="1"/>
  </r>
  <r>
    <x v="10"/>
    <n v="0.74444444444444446"/>
    <n v="0.72083333333333333"/>
    <n v="0.45"/>
    <x v="0"/>
    <x v="0"/>
    <n v="1"/>
    <n v="1"/>
    <n v="0"/>
    <n v="44"/>
    <n v="46"/>
    <n v="0"/>
    <n v="0"/>
    <n v="173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73263888888888884"/>
    <n v="0.73263888888888884"/>
    <x v="1"/>
  </r>
  <r>
    <x v="10"/>
    <n v="0.68333333333333335"/>
    <n v="0.60416666666666663"/>
    <n v="0.45"/>
    <x v="0"/>
    <x v="1"/>
    <n v="1"/>
    <n v="1"/>
    <n v="0"/>
    <n v="33"/>
    <n v="57"/>
    <n v="0"/>
    <n v="0"/>
    <n v="145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64375000000000004"/>
    <n v="0.64375000000000004"/>
    <x v="1"/>
  </r>
  <r>
    <x v="10"/>
    <n v="0.6166666666666667"/>
    <n v="0.41666666666666669"/>
    <n v="0.45"/>
    <x v="0"/>
    <x v="2"/>
    <n v="1"/>
    <n v="1"/>
    <n v="0"/>
    <n v="21"/>
    <n v="69"/>
    <n v="0"/>
    <n v="0"/>
    <n v="100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51666666666666672"/>
    <n v="0.51666666666666672"/>
    <x v="1"/>
  </r>
  <r>
    <x v="10"/>
    <n v="1"/>
    <n v="1"/>
    <n v="0.45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1"/>
    <n v="1"/>
    <x v="1"/>
  </r>
  <r>
    <x v="10"/>
    <n v="0.74444444444444446"/>
    <n v="0.70416666666666672"/>
    <n v="0.45"/>
    <x v="1"/>
    <x v="1"/>
    <n v="1"/>
    <n v="1"/>
    <n v="0"/>
    <n v="44"/>
    <n v="46"/>
    <n v="0"/>
    <n v="0"/>
    <n v="169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72430555555555554"/>
    <n v="0.72430555555555554"/>
    <x v="1"/>
  </r>
  <r>
    <x v="10"/>
    <n v="0.62777777777777777"/>
    <n v="0.41666666666666669"/>
    <n v="0.45"/>
    <x v="1"/>
    <x v="2"/>
    <n v="1"/>
    <n v="1"/>
    <n v="0"/>
    <n v="23"/>
    <n v="67"/>
    <n v="0"/>
    <n v="0"/>
    <n v="100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52222222222222225"/>
    <n v="0.52222222222222225"/>
    <x v="1"/>
  </r>
  <r>
    <x v="10"/>
    <n v="0.69444444444444442"/>
    <n v="0.56666666666666665"/>
    <n v="0.6"/>
    <x v="0"/>
    <x v="0"/>
    <n v="1"/>
    <n v="1"/>
    <n v="0"/>
    <n v="35"/>
    <n v="55"/>
    <n v="0"/>
    <n v="0"/>
    <n v="136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63055555555555554"/>
    <n v="0.63055555555555554"/>
    <x v="1"/>
  </r>
  <r>
    <x v="10"/>
    <n v="0.6333333333333333"/>
    <n v="0.44166666666666665"/>
    <n v="0.6"/>
    <x v="0"/>
    <x v="1"/>
    <n v="1"/>
    <n v="1"/>
    <n v="0"/>
    <n v="24"/>
    <n v="66"/>
    <n v="0"/>
    <n v="0"/>
    <n v="106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53749999999999998"/>
    <n v="0.53749999999999998"/>
    <x v="1"/>
  </r>
  <r>
    <x v="10"/>
    <n v="0.57777777777777772"/>
    <n v="0.28333333333333333"/>
    <n v="0.6"/>
    <x v="0"/>
    <x v="2"/>
    <n v="1"/>
    <n v="1"/>
    <n v="0"/>
    <n v="14"/>
    <n v="76"/>
    <n v="0"/>
    <n v="0"/>
    <n v="68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43055555555555552"/>
    <n v="0.43055555555555552"/>
    <x v="1"/>
  </r>
  <r>
    <x v="10"/>
    <n v="0.98333333333333339"/>
    <n v="0.98333333333333317"/>
    <n v="0.6"/>
    <x v="1"/>
    <x v="0"/>
    <n v="1"/>
    <n v="1"/>
    <n v="0"/>
    <n v="87"/>
    <n v="3"/>
    <n v="0"/>
    <n v="0"/>
    <n v="236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98333333333333328"/>
    <n v="0.98333333333333328"/>
    <x v="1"/>
  </r>
  <r>
    <x v="10"/>
    <n v="0.68333333333333335"/>
    <n v="0.57916666666666672"/>
    <n v="0.6"/>
    <x v="1"/>
    <x v="1"/>
    <n v="1"/>
    <n v="1"/>
    <n v="0"/>
    <n v="33"/>
    <n v="57"/>
    <n v="0"/>
    <n v="0"/>
    <n v="139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63125000000000009"/>
    <n v="0.63125000000000009"/>
    <x v="1"/>
  </r>
  <r>
    <x v="10"/>
    <n v="0.58333333333333337"/>
    <n v="0.27916666666666667"/>
    <n v="0.6"/>
    <x v="1"/>
    <x v="2"/>
    <n v="1"/>
    <n v="1"/>
    <n v="0"/>
    <n v="15"/>
    <n v="75"/>
    <n v="0"/>
    <n v="0"/>
    <n v="67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43125000000000002"/>
    <n v="0.43125000000000002"/>
    <x v="1"/>
  </r>
  <r>
    <x v="10"/>
    <n v="0.29444444444444445"/>
    <n v="0.79166666666666663"/>
    <n v="0.3"/>
    <x v="0"/>
    <x v="0"/>
    <n v="1"/>
    <n v="1"/>
    <n v="0"/>
    <n v="53"/>
    <n v="37"/>
    <n v="5"/>
    <n v="0"/>
    <n v="190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25"/>
    <n v="1"/>
    <n v="0.05"/>
    <n v="0.2"/>
    <n v="0.35"/>
    <n v="1"/>
    <n v="0.54305555555555551"/>
    <n v="0"/>
    <x v="0"/>
  </r>
  <r>
    <x v="10"/>
    <n v="0.22777777777777777"/>
    <n v="0.65"/>
    <n v="0.3"/>
    <x v="0"/>
    <x v="1"/>
    <n v="1"/>
    <n v="1"/>
    <n v="0"/>
    <n v="41"/>
    <n v="49"/>
    <n v="1"/>
    <n v="0"/>
    <n v="156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25"/>
    <n v="1"/>
    <n v="0.05"/>
    <n v="0.2"/>
    <n v="0.35"/>
    <n v="1"/>
    <n v="0.43888888888888888"/>
    <n v="0"/>
    <x v="0"/>
  </r>
  <r>
    <x v="10"/>
    <n v="0.14444444444444443"/>
    <n v="0.48333333333333334"/>
    <n v="0.3"/>
    <x v="0"/>
    <x v="2"/>
    <n v="1"/>
    <n v="1"/>
    <n v="0"/>
    <n v="26"/>
    <n v="64"/>
    <n v="1"/>
    <n v="0"/>
    <n v="116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25"/>
    <n v="1"/>
    <n v="0.05"/>
    <n v="0.2"/>
    <n v="0.35"/>
    <n v="1"/>
    <n v="0.31388888888888888"/>
    <n v="0"/>
    <x v="0"/>
  </r>
  <r>
    <x v="10"/>
    <n v="0.46666666666666667"/>
    <n v="0.94166666666666676"/>
    <n v="0.3"/>
    <x v="1"/>
    <x v="0"/>
    <n v="1"/>
    <n v="1"/>
    <n v="0"/>
    <n v="84"/>
    <n v="6"/>
    <n v="7"/>
    <n v="0"/>
    <n v="226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25"/>
    <n v="1"/>
    <n v="0.05"/>
    <n v="0.2"/>
    <n v="0.35"/>
    <n v="1"/>
    <n v="0.70416666666666672"/>
    <n v="0"/>
    <x v="0"/>
  </r>
  <r>
    <x v="10"/>
    <n v="0.28888888888888886"/>
    <n v="0.78333333333333333"/>
    <n v="0.3"/>
    <x v="1"/>
    <x v="1"/>
    <n v="1"/>
    <n v="1"/>
    <n v="0"/>
    <n v="52"/>
    <n v="38"/>
    <n v="1"/>
    <n v="0"/>
    <n v="188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25"/>
    <n v="1"/>
    <n v="0.05"/>
    <n v="0.2"/>
    <n v="0.35"/>
    <n v="1"/>
    <n v="0.53611111111111109"/>
    <n v="0"/>
    <x v="0"/>
  </r>
  <r>
    <x v="10"/>
    <n v="0.17222222222222222"/>
    <n v="0.47916666666666669"/>
    <n v="0.3"/>
    <x v="1"/>
    <x v="2"/>
    <n v="1"/>
    <n v="1"/>
    <n v="0"/>
    <n v="31"/>
    <n v="59"/>
    <n v="1"/>
    <n v="0"/>
    <n v="115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25"/>
    <n v="1"/>
    <n v="0.05"/>
    <n v="0.2"/>
    <n v="0.35"/>
    <n v="1"/>
    <n v="0.32569444444444445"/>
    <n v="0"/>
    <x v="0"/>
  </r>
  <r>
    <x v="10"/>
    <n v="0.2"/>
    <n v="0.56666666666666665"/>
    <n v="0.45"/>
    <x v="0"/>
    <x v="0"/>
    <n v="1"/>
    <n v="1"/>
    <n v="0"/>
    <n v="36"/>
    <n v="54"/>
    <n v="1"/>
    <n v="0"/>
    <n v="136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25"/>
    <n v="1"/>
    <n v="0.05"/>
    <n v="0.2"/>
    <n v="0.35"/>
    <n v="1"/>
    <n v="0.3833333333333333"/>
    <n v="0"/>
    <x v="0"/>
  </r>
  <r>
    <x v="10"/>
    <n v="0.14444444444444443"/>
    <n v="0.46666666666666667"/>
    <n v="0.45"/>
    <x v="0"/>
    <x v="1"/>
    <n v="1"/>
    <n v="1"/>
    <n v="0"/>
    <n v="26"/>
    <n v="64"/>
    <n v="1"/>
    <n v="0"/>
    <n v="112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25"/>
    <n v="1"/>
    <n v="0.05"/>
    <n v="0.2"/>
    <n v="0.35"/>
    <n v="1"/>
    <n v="0.30555555555555558"/>
    <n v="0"/>
    <x v="0"/>
  </r>
  <r>
    <x v="10"/>
    <n v="8.8888888888888892E-2"/>
    <n v="0.36666666666666664"/>
    <n v="0.45"/>
    <x v="0"/>
    <x v="2"/>
    <n v="1"/>
    <n v="1"/>
    <n v="0"/>
    <n v="16"/>
    <n v="74"/>
    <n v="1"/>
    <n v="0"/>
    <n v="88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25"/>
    <n v="1"/>
    <n v="0.05"/>
    <n v="0.2"/>
    <n v="0.35"/>
    <n v="1"/>
    <n v="0.22777777777777777"/>
    <n v="0"/>
    <x v="0"/>
  </r>
  <r>
    <x v="10"/>
    <n v="0.46111111111111114"/>
    <n v="0.89166666666666672"/>
    <n v="0.45"/>
    <x v="1"/>
    <x v="0"/>
    <n v="1"/>
    <n v="1"/>
    <n v="0"/>
    <n v="83"/>
    <n v="7"/>
    <n v="7"/>
    <n v="0"/>
    <n v="214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25"/>
    <n v="1"/>
    <n v="0.05"/>
    <n v="0.2"/>
    <n v="0.35"/>
    <n v="1"/>
    <n v="0.67638888888888893"/>
    <n v="0"/>
    <x v="0"/>
  </r>
  <r>
    <x v="10"/>
    <n v="0.22777777777777777"/>
    <n v="0.60416666666666663"/>
    <n v="0.45"/>
    <x v="1"/>
    <x v="1"/>
    <n v="1"/>
    <n v="1"/>
    <n v="0"/>
    <n v="41"/>
    <n v="49"/>
    <n v="1"/>
    <n v="0"/>
    <n v="145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25"/>
    <n v="1"/>
    <n v="0.05"/>
    <n v="0.2"/>
    <n v="0.35"/>
    <n v="1"/>
    <n v="0.41597222222222219"/>
    <n v="0"/>
    <x v="0"/>
  </r>
  <r>
    <x v="10"/>
    <n v="0.10555555555555556"/>
    <n v="0.375"/>
    <n v="0.45"/>
    <x v="1"/>
    <x v="2"/>
    <n v="1"/>
    <n v="1"/>
    <n v="0"/>
    <n v="19"/>
    <n v="71"/>
    <n v="1"/>
    <n v="0"/>
    <n v="90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25"/>
    <n v="1"/>
    <n v="0.05"/>
    <n v="0.2"/>
    <n v="0.35"/>
    <n v="1"/>
    <n v="0.24027777777777778"/>
    <n v="0"/>
    <x v="0"/>
  </r>
  <r>
    <x v="10"/>
    <n v="0.12222222222222222"/>
    <n v="0.40833333333333333"/>
    <n v="0.6"/>
    <x v="0"/>
    <x v="0"/>
    <n v="1"/>
    <n v="1"/>
    <n v="0"/>
    <n v="22"/>
    <n v="68"/>
    <n v="1"/>
    <n v="0"/>
    <n v="98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25"/>
    <n v="1"/>
    <n v="0.05"/>
    <n v="0.2"/>
    <n v="0.35"/>
    <n v="1"/>
    <n v="0.26527777777777778"/>
    <n v="0"/>
    <x v="0"/>
  </r>
  <r>
    <x v="10"/>
    <n v="9.4444444444444442E-2"/>
    <n v="0.34583333333333333"/>
    <n v="0.6"/>
    <x v="0"/>
    <x v="1"/>
    <n v="1"/>
    <n v="1"/>
    <n v="0"/>
    <n v="17"/>
    <n v="73"/>
    <n v="1"/>
    <n v="0"/>
    <n v="83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25"/>
    <n v="1"/>
    <n v="0.05"/>
    <n v="0.2"/>
    <n v="0.35"/>
    <n v="1"/>
    <n v="0.22013888888888888"/>
    <n v="0"/>
    <x v="0"/>
  </r>
  <r>
    <x v="10"/>
    <n v="0.56666666666666665"/>
    <n v="0.22500000000000001"/>
    <n v="0.6"/>
    <x v="0"/>
    <x v="2"/>
    <n v="1"/>
    <n v="1"/>
    <n v="0"/>
    <n v="12"/>
    <n v="78"/>
    <n v="0"/>
    <n v="0"/>
    <n v="54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25"/>
    <n v="1"/>
    <n v="0.05"/>
    <n v="0.2"/>
    <n v="0.35"/>
    <n v="0"/>
    <n v="0.39583333333333331"/>
    <n v="0.39583333333333331"/>
    <x v="0"/>
  </r>
  <r>
    <x v="10"/>
    <n v="0.4055555555555555"/>
    <n v="0.8041666666666667"/>
    <n v="0.6"/>
    <x v="1"/>
    <x v="0"/>
    <n v="1"/>
    <n v="1"/>
    <n v="0"/>
    <n v="73"/>
    <n v="17"/>
    <n v="4"/>
    <n v="0"/>
    <n v="193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25"/>
    <n v="1"/>
    <n v="0.05"/>
    <n v="0.2"/>
    <n v="0.35"/>
    <n v="1"/>
    <n v="0.60486111111111107"/>
    <n v="0"/>
    <x v="0"/>
  </r>
  <r>
    <x v="10"/>
    <n v="0.15555555555555556"/>
    <n v="0.47083333333333333"/>
    <n v="0.6"/>
    <x v="1"/>
    <x v="1"/>
    <n v="1"/>
    <n v="1"/>
    <n v="0"/>
    <n v="28"/>
    <n v="62"/>
    <n v="1"/>
    <n v="0"/>
    <n v="113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25"/>
    <n v="1"/>
    <n v="0.05"/>
    <n v="0.2"/>
    <n v="0.35"/>
    <n v="1"/>
    <n v="0.31319444444444444"/>
    <n v="0"/>
    <x v="0"/>
  </r>
  <r>
    <x v="10"/>
    <n v="0.56666666666666665"/>
    <n v="0.22083333333333333"/>
    <n v="0.6"/>
    <x v="1"/>
    <x v="2"/>
    <n v="1"/>
    <n v="1"/>
    <n v="0"/>
    <n v="12"/>
    <n v="78"/>
    <n v="0"/>
    <n v="0"/>
    <n v="53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25"/>
    <n v="1"/>
    <n v="0.05"/>
    <n v="0.2"/>
    <n v="0.35"/>
    <n v="0"/>
    <n v="0.39374999999999999"/>
    <n v="0.39374999999999999"/>
    <x v="0"/>
  </r>
  <r>
    <x v="10"/>
    <n v="0.29444444444444445"/>
    <n v="0.77083333333333337"/>
    <n v="0.3"/>
    <x v="0"/>
    <x v="0"/>
    <n v="1"/>
    <n v="1"/>
    <n v="0"/>
    <n v="53"/>
    <n v="37"/>
    <n v="2"/>
    <n v="0"/>
    <n v="185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1"/>
    <n v="1"/>
    <n v="0.05"/>
    <n v="0.2"/>
    <n v="0.35"/>
    <n v="1"/>
    <n v="0.53263888888888888"/>
    <n v="0"/>
    <x v="2"/>
  </r>
  <r>
    <x v="10"/>
    <n v="0.22777777777777777"/>
    <n v="0.66249999999999998"/>
    <n v="0.3"/>
    <x v="0"/>
    <x v="1"/>
    <n v="1"/>
    <n v="1"/>
    <n v="0"/>
    <n v="41"/>
    <n v="49"/>
    <n v="2"/>
    <n v="0"/>
    <n v="159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1"/>
    <n v="1"/>
    <n v="0.05"/>
    <n v="0.2"/>
    <n v="0.35"/>
    <n v="1"/>
    <n v="0.44513888888888886"/>
    <n v="0"/>
    <x v="2"/>
  </r>
  <r>
    <x v="10"/>
    <n v="0.15"/>
    <n v="0.45833333333333331"/>
    <n v="0.3"/>
    <x v="0"/>
    <x v="2"/>
    <n v="1"/>
    <n v="1"/>
    <n v="0"/>
    <n v="27"/>
    <n v="63"/>
    <n v="2"/>
    <n v="0"/>
    <n v="110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1"/>
    <n v="1"/>
    <n v="0.05"/>
    <n v="0.2"/>
    <n v="0.35"/>
    <n v="1"/>
    <n v="0.30416666666666664"/>
    <n v="0"/>
    <x v="2"/>
  </r>
  <r>
    <x v="10"/>
    <n v="0.46111111111111114"/>
    <n v="0.9"/>
    <n v="0.3"/>
    <x v="1"/>
    <x v="0"/>
    <n v="1"/>
    <n v="1"/>
    <n v="0"/>
    <n v="83"/>
    <n v="7"/>
    <n v="3"/>
    <n v="0"/>
    <n v="216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1"/>
    <n v="1"/>
    <n v="0.05"/>
    <n v="0.2"/>
    <n v="0.35"/>
    <n v="1"/>
    <n v="0.68055555555555558"/>
    <n v="0"/>
    <x v="2"/>
  </r>
  <r>
    <x v="10"/>
    <n v="0.28888888888888886"/>
    <n v="0.7583333333333333"/>
    <n v="0.3"/>
    <x v="1"/>
    <x v="1"/>
    <n v="1"/>
    <n v="1"/>
    <n v="0"/>
    <n v="52"/>
    <n v="38"/>
    <n v="2"/>
    <n v="0"/>
    <n v="182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1"/>
    <n v="1"/>
    <n v="0.05"/>
    <n v="0.2"/>
    <n v="0.35"/>
    <n v="1"/>
    <n v="0.52361111111111103"/>
    <n v="0"/>
    <x v="2"/>
  </r>
  <r>
    <x v="10"/>
    <n v="0.17222222222222222"/>
    <n v="0.45833333333333331"/>
    <n v="0.3"/>
    <x v="1"/>
    <x v="2"/>
    <n v="1"/>
    <n v="1"/>
    <n v="0"/>
    <n v="31"/>
    <n v="59"/>
    <n v="2"/>
    <n v="0"/>
    <n v="110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1"/>
    <n v="1"/>
    <n v="0.05"/>
    <n v="0.2"/>
    <n v="0.35"/>
    <n v="1"/>
    <n v="0.31527777777777777"/>
    <n v="0"/>
    <x v="2"/>
  </r>
  <r>
    <x v="10"/>
    <n v="0.2"/>
    <n v="0.59166666666666667"/>
    <n v="0.45"/>
    <x v="0"/>
    <x v="0"/>
    <n v="1"/>
    <n v="1"/>
    <n v="0"/>
    <n v="36"/>
    <n v="54"/>
    <n v="2"/>
    <n v="0"/>
    <n v="142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1"/>
    <n v="1"/>
    <n v="0.05"/>
    <n v="0.2"/>
    <n v="0.35"/>
    <n v="1"/>
    <n v="0.39583333333333337"/>
    <n v="0"/>
    <x v="2"/>
  </r>
  <r>
    <x v="10"/>
    <n v="0.15"/>
    <n v="0.48749999999999999"/>
    <n v="0.45"/>
    <x v="0"/>
    <x v="1"/>
    <n v="1"/>
    <n v="1"/>
    <n v="0"/>
    <n v="27"/>
    <n v="63"/>
    <n v="1"/>
    <n v="0"/>
    <n v="117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1"/>
    <n v="1"/>
    <n v="0.05"/>
    <n v="0.2"/>
    <n v="0.35"/>
    <n v="1"/>
    <n v="0.31874999999999998"/>
    <n v="0"/>
    <x v="2"/>
  </r>
  <r>
    <x v="10"/>
    <n v="8.8888888888888892E-2"/>
    <n v="0.33750000000000002"/>
    <n v="0.45"/>
    <x v="0"/>
    <x v="2"/>
    <n v="1"/>
    <n v="1"/>
    <n v="0"/>
    <n v="16"/>
    <n v="74"/>
    <n v="1"/>
    <n v="0"/>
    <n v="81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1"/>
    <n v="1"/>
    <n v="0.05"/>
    <n v="0.2"/>
    <n v="0.35"/>
    <n v="1"/>
    <n v="0.21319444444444446"/>
    <n v="0"/>
    <x v="2"/>
  </r>
  <r>
    <x v="10"/>
    <n v="0.45"/>
    <n v="0.8666666666666667"/>
    <n v="0.45"/>
    <x v="1"/>
    <x v="0"/>
    <n v="1"/>
    <n v="1"/>
    <n v="0"/>
    <n v="81"/>
    <n v="9"/>
    <n v="2"/>
    <n v="0"/>
    <n v="208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1"/>
    <n v="1"/>
    <n v="0.05"/>
    <n v="0.2"/>
    <n v="0.35"/>
    <n v="1"/>
    <n v="0.65833333333333333"/>
    <n v="0"/>
    <x v="2"/>
  </r>
  <r>
    <x v="10"/>
    <n v="0.22777777777777777"/>
    <n v="0.63749999999999996"/>
    <n v="0.45"/>
    <x v="1"/>
    <x v="1"/>
    <n v="1"/>
    <n v="1"/>
    <n v="0"/>
    <n v="41"/>
    <n v="49"/>
    <n v="1"/>
    <n v="0"/>
    <n v="153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1"/>
    <n v="1"/>
    <n v="0.05"/>
    <n v="0.2"/>
    <n v="0.35"/>
    <n v="1"/>
    <n v="0.43263888888888885"/>
    <n v="0"/>
    <x v="2"/>
  </r>
  <r>
    <x v="10"/>
    <n v="0.1"/>
    <n v="0.33750000000000002"/>
    <n v="0.45"/>
    <x v="1"/>
    <x v="2"/>
    <n v="1"/>
    <n v="1"/>
    <n v="0"/>
    <n v="18"/>
    <n v="72"/>
    <n v="1"/>
    <n v="0"/>
    <n v="81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1"/>
    <n v="1"/>
    <n v="0.05"/>
    <n v="0.2"/>
    <n v="0.35"/>
    <n v="1"/>
    <n v="0.21875"/>
    <n v="0"/>
    <x v="2"/>
  </r>
  <r>
    <x v="10"/>
    <n v="0.14444444444444443"/>
    <n v="0.43333333333333335"/>
    <n v="0.6"/>
    <x v="0"/>
    <x v="0"/>
    <n v="1"/>
    <n v="1"/>
    <n v="0"/>
    <n v="26"/>
    <n v="64"/>
    <n v="1"/>
    <n v="0"/>
    <n v="104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1"/>
    <n v="1"/>
    <n v="0.05"/>
    <n v="0.2"/>
    <n v="0.35"/>
    <n v="1"/>
    <n v="0.28888888888888886"/>
    <n v="0"/>
    <x v="2"/>
  </r>
  <r>
    <x v="10"/>
    <n v="9.4444444444444442E-2"/>
    <n v="0.35416666666666669"/>
    <n v="0.6"/>
    <x v="0"/>
    <x v="1"/>
    <n v="1"/>
    <n v="1"/>
    <n v="0"/>
    <n v="17"/>
    <n v="73"/>
    <n v="1"/>
    <n v="0"/>
    <n v="85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1"/>
    <n v="1"/>
    <n v="0.05"/>
    <n v="0.2"/>
    <n v="0.35"/>
    <n v="1"/>
    <n v="0.22430555555555556"/>
    <n v="0"/>
    <x v="2"/>
  </r>
  <r>
    <x v="10"/>
    <n v="7.2222222222222215E-2"/>
    <n v="0.25833333333333336"/>
    <n v="0.6"/>
    <x v="0"/>
    <x v="2"/>
    <n v="1"/>
    <n v="1"/>
    <n v="0"/>
    <n v="13"/>
    <n v="77"/>
    <n v="1"/>
    <n v="0"/>
    <n v="62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1"/>
    <n v="1"/>
    <n v="0.05"/>
    <n v="0.2"/>
    <n v="0.35"/>
    <n v="1"/>
    <n v="0.1652777777777778"/>
    <n v="0"/>
    <x v="2"/>
  </r>
  <r>
    <x v="10"/>
    <n v="0.41666666666666669"/>
    <n v="0.82916666666666672"/>
    <n v="0.6"/>
    <x v="1"/>
    <x v="0"/>
    <n v="1"/>
    <n v="1"/>
    <n v="0"/>
    <n v="75"/>
    <n v="15"/>
    <n v="2"/>
    <n v="0"/>
    <n v="199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1"/>
    <n v="1"/>
    <n v="0.05"/>
    <n v="0.2"/>
    <n v="0.35"/>
    <n v="1"/>
    <n v="0.62291666666666667"/>
    <n v="0"/>
    <x v="2"/>
  </r>
  <r>
    <x v="10"/>
    <n v="0.15555555555555556"/>
    <n v="0.45833333333333331"/>
    <n v="0.6"/>
    <x v="1"/>
    <x v="1"/>
    <n v="1"/>
    <n v="1"/>
    <n v="0"/>
    <n v="28"/>
    <n v="62"/>
    <n v="1"/>
    <n v="0"/>
    <n v="110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1"/>
    <n v="1"/>
    <n v="0.05"/>
    <n v="0.2"/>
    <n v="0.35"/>
    <n v="1"/>
    <n v="0.30694444444444446"/>
    <n v="0"/>
    <x v="2"/>
  </r>
  <r>
    <x v="10"/>
    <n v="7.7777777777777779E-2"/>
    <n v="0.24166666666666667"/>
    <n v="0.6"/>
    <x v="1"/>
    <x v="2"/>
    <n v="1"/>
    <n v="1"/>
    <n v="0"/>
    <n v="14"/>
    <n v="76"/>
    <n v="1"/>
    <n v="0"/>
    <n v="58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1"/>
    <n v="1"/>
    <n v="0.05"/>
    <n v="0.2"/>
    <n v="0.35"/>
    <n v="1"/>
    <n v="0.15972222222222221"/>
    <n v="0"/>
    <x v="2"/>
  </r>
  <r>
    <x v="10"/>
    <n v="0.80555555555555558"/>
    <n v="0.82916666666666672"/>
    <n v="0.3"/>
    <x v="0"/>
    <x v="0"/>
    <n v="1"/>
    <n v="1"/>
    <n v="0"/>
    <n v="55"/>
    <n v="35"/>
    <n v="0"/>
    <n v="0"/>
    <n v="199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8173611111111112"/>
    <n v="0.8173611111111112"/>
    <x v="0"/>
  </r>
  <r>
    <x v="10"/>
    <n v="0.70555555555555549"/>
    <n v="0.7"/>
    <n v="0.3"/>
    <x v="0"/>
    <x v="1"/>
    <n v="1"/>
    <n v="1"/>
    <n v="0"/>
    <n v="37"/>
    <n v="53"/>
    <n v="0"/>
    <n v="0"/>
    <n v="168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70277777777777772"/>
    <n v="0.70277777777777772"/>
    <x v="0"/>
  </r>
  <r>
    <x v="10"/>
    <n v="0.63888888888888884"/>
    <n v="0.5625"/>
    <n v="0.3"/>
    <x v="0"/>
    <x v="2"/>
    <n v="1"/>
    <n v="1"/>
    <n v="0"/>
    <n v="25"/>
    <n v="65"/>
    <n v="0"/>
    <n v="0"/>
    <n v="135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60069444444444442"/>
    <n v="0.60069444444444442"/>
    <x v="0"/>
  </r>
  <r>
    <x v="10"/>
    <n v="0.98888888888888882"/>
    <n v="0.99166666666666681"/>
    <n v="0.3"/>
    <x v="1"/>
    <x v="0"/>
    <n v="1"/>
    <n v="1"/>
    <n v="0"/>
    <n v="88"/>
    <n v="2"/>
    <n v="0"/>
    <n v="0"/>
    <n v="238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99027777777777781"/>
    <n v="0.99027777777777781"/>
    <x v="0"/>
  </r>
  <r>
    <x v="10"/>
    <n v="0.76666666666666661"/>
    <n v="0.7583333333333333"/>
    <n v="0.3"/>
    <x v="1"/>
    <x v="1"/>
    <n v="1"/>
    <n v="1"/>
    <n v="0"/>
    <n v="48"/>
    <n v="42"/>
    <n v="0"/>
    <n v="0"/>
    <n v="182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76249999999999996"/>
    <n v="0.76249999999999996"/>
    <x v="0"/>
  </r>
  <r>
    <x v="10"/>
    <n v="0.66111111111111109"/>
    <n v="0.55833333333333335"/>
    <n v="0.3"/>
    <x v="1"/>
    <x v="2"/>
    <n v="1"/>
    <n v="1"/>
    <n v="0"/>
    <n v="29"/>
    <n v="61"/>
    <n v="0"/>
    <n v="0"/>
    <n v="134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60972222222222228"/>
    <n v="0.60972222222222228"/>
    <x v="0"/>
  </r>
  <r>
    <x v="10"/>
    <n v="0.70555555555555549"/>
    <n v="0.6875"/>
    <n v="0.45"/>
    <x v="0"/>
    <x v="0"/>
    <n v="1"/>
    <n v="1"/>
    <n v="0"/>
    <n v="37"/>
    <n v="53"/>
    <n v="0"/>
    <n v="0"/>
    <n v="165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69652777777777775"/>
    <n v="0.69652777777777775"/>
    <x v="0"/>
  </r>
  <r>
    <x v="10"/>
    <n v="0.64444444444444438"/>
    <n v="0.5625"/>
    <n v="0.45"/>
    <x v="0"/>
    <x v="1"/>
    <n v="1"/>
    <n v="1"/>
    <n v="0"/>
    <n v="26"/>
    <n v="64"/>
    <n v="0"/>
    <n v="0"/>
    <n v="135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60347222222222219"/>
    <n v="0.60347222222222219"/>
    <x v="0"/>
  </r>
  <r>
    <x v="10"/>
    <n v="0.6166666666666667"/>
    <n v="0.47083333333333333"/>
    <n v="0.45"/>
    <x v="0"/>
    <x v="2"/>
    <n v="1"/>
    <n v="1"/>
    <n v="0"/>
    <n v="21"/>
    <n v="69"/>
    <n v="0"/>
    <n v="0"/>
    <n v="113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54374999999999996"/>
    <n v="0.54374999999999996"/>
    <x v="0"/>
  </r>
  <r>
    <x v="10"/>
    <n v="0.98888888888888882"/>
    <n v="0.99166666666666681"/>
    <n v="0.45"/>
    <x v="1"/>
    <x v="0"/>
    <n v="1"/>
    <n v="1"/>
    <n v="0"/>
    <n v="88"/>
    <n v="2"/>
    <n v="0"/>
    <n v="0"/>
    <n v="238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99027777777777781"/>
    <n v="0.99027777777777781"/>
    <x v="0"/>
  </r>
  <r>
    <x v="10"/>
    <n v="0.69444444444444442"/>
    <n v="0.6875"/>
    <n v="0.45"/>
    <x v="1"/>
    <x v="1"/>
    <n v="1"/>
    <n v="1"/>
    <n v="0"/>
    <n v="35"/>
    <n v="55"/>
    <n v="0"/>
    <n v="0"/>
    <n v="165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69097222222222221"/>
    <n v="0.69097222222222221"/>
    <x v="0"/>
  </r>
  <r>
    <x v="10"/>
    <n v="0.62777777777777777"/>
    <n v="0.46250000000000002"/>
    <n v="0.45"/>
    <x v="1"/>
    <x v="2"/>
    <n v="1"/>
    <n v="1"/>
    <n v="0"/>
    <n v="23"/>
    <n v="67"/>
    <n v="0"/>
    <n v="0"/>
    <n v="111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54513888888888884"/>
    <n v="0.54513888888888884"/>
    <x v="0"/>
  </r>
  <r>
    <x v="10"/>
    <n v="0.6333333333333333"/>
    <n v="0.51249999999999996"/>
    <n v="0.6"/>
    <x v="0"/>
    <x v="0"/>
    <n v="1"/>
    <n v="1"/>
    <n v="0"/>
    <n v="24"/>
    <n v="66"/>
    <n v="0"/>
    <n v="0"/>
    <n v="123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57291666666666663"/>
    <n v="0.57291666666666663"/>
    <x v="0"/>
  </r>
  <r>
    <x v="10"/>
    <n v="0.6166666666666667"/>
    <n v="0.46666666666666667"/>
    <n v="0.6"/>
    <x v="0"/>
    <x v="1"/>
    <n v="1"/>
    <n v="1"/>
    <n v="0"/>
    <n v="21"/>
    <n v="69"/>
    <n v="0"/>
    <n v="0"/>
    <n v="112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54166666666666674"/>
    <n v="0.54166666666666674"/>
    <x v="0"/>
  </r>
  <r>
    <x v="10"/>
    <n v="0.57777777777777772"/>
    <n v="0.32500000000000001"/>
    <n v="0.6"/>
    <x v="0"/>
    <x v="2"/>
    <n v="1"/>
    <n v="1"/>
    <n v="0"/>
    <n v="14"/>
    <n v="76"/>
    <n v="0"/>
    <n v="0"/>
    <n v="78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45138888888888884"/>
    <n v="0.45138888888888884"/>
    <x v="0"/>
  </r>
  <r>
    <x v="10"/>
    <n v="0.98888888888888882"/>
    <n v="0.99166666666666681"/>
    <n v="0.6"/>
    <x v="1"/>
    <x v="0"/>
    <n v="1"/>
    <n v="1"/>
    <n v="0"/>
    <n v="88"/>
    <n v="2"/>
    <n v="0"/>
    <n v="0"/>
    <n v="238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99027777777777781"/>
    <n v="0.99027777777777781"/>
    <x v="0"/>
  </r>
  <r>
    <x v="10"/>
    <n v="0.65"/>
    <n v="0.53749999999999998"/>
    <n v="0.6"/>
    <x v="1"/>
    <x v="1"/>
    <n v="1"/>
    <n v="1"/>
    <n v="0"/>
    <n v="27"/>
    <n v="63"/>
    <n v="0"/>
    <n v="0"/>
    <n v="129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59375"/>
    <n v="0.59375"/>
    <x v="0"/>
  </r>
  <r>
    <x v="10"/>
    <n v="0.58888888888888891"/>
    <n v="0.33333333333333331"/>
    <n v="0.6"/>
    <x v="1"/>
    <x v="2"/>
    <n v="1"/>
    <n v="1"/>
    <n v="0"/>
    <n v="16"/>
    <n v="74"/>
    <n v="0"/>
    <n v="0"/>
    <n v="80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46111111111111114"/>
    <n v="0.46111111111111114"/>
    <x v="0"/>
  </r>
  <r>
    <x v="10"/>
    <n v="0.69"/>
    <n v="0.60833333333333328"/>
    <n v="0.3"/>
    <x v="0"/>
    <x v="0"/>
    <n v="1"/>
    <n v="1"/>
    <n v="0"/>
    <n v="57"/>
    <n v="93"/>
    <n v="0"/>
    <n v="0"/>
    <n v="146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64916666666666667"/>
    <n v="0.64916666666666667"/>
    <x v="3"/>
  </r>
  <r>
    <x v="10"/>
    <n v="0.64333333333333331"/>
    <n v="0.48333333333333334"/>
    <n v="0.3"/>
    <x v="0"/>
    <x v="1"/>
    <n v="1"/>
    <n v="1"/>
    <n v="0"/>
    <n v="43"/>
    <n v="107"/>
    <n v="0"/>
    <n v="0"/>
    <n v="116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56333333333333335"/>
    <n v="0.56333333333333335"/>
    <x v="3"/>
  </r>
  <r>
    <x v="10"/>
    <n v="0.57666666666666666"/>
    <n v="0.29583333333333334"/>
    <n v="0.3"/>
    <x v="0"/>
    <x v="2"/>
    <n v="1"/>
    <n v="1"/>
    <n v="0"/>
    <n v="23"/>
    <n v="127"/>
    <n v="0"/>
    <n v="0"/>
    <n v="71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43625000000000003"/>
    <n v="0.43625000000000003"/>
    <x v="3"/>
  </r>
  <r>
    <x v="10"/>
    <n v="1"/>
    <n v="1"/>
    <n v="0.3"/>
    <x v="1"/>
    <x v="0"/>
    <n v="1"/>
    <n v="1"/>
    <n v="0"/>
    <n v="150"/>
    <n v="0"/>
    <n v="0"/>
    <n v="0"/>
    <n v="240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1"/>
    <n v="1"/>
    <x v="3"/>
  </r>
  <r>
    <x v="10"/>
    <n v="0.67666666666666664"/>
    <n v="0.56666666666666665"/>
    <n v="0.3"/>
    <x v="1"/>
    <x v="1"/>
    <n v="1"/>
    <n v="1"/>
    <n v="0"/>
    <n v="53"/>
    <n v="97"/>
    <n v="0"/>
    <n v="0"/>
    <n v="136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62166666666666659"/>
    <n v="0.62166666666666659"/>
    <x v="3"/>
  </r>
  <r>
    <x v="10"/>
    <n v="0.59"/>
    <n v="0.28749999999999998"/>
    <n v="0.3"/>
    <x v="1"/>
    <x v="2"/>
    <n v="1"/>
    <n v="1"/>
    <n v="0"/>
    <n v="27"/>
    <n v="123"/>
    <n v="0"/>
    <n v="0"/>
    <n v="69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43874999999999997"/>
    <n v="0.43874999999999997"/>
    <x v="3"/>
  </r>
  <r>
    <x v="10"/>
    <n v="0.62333333333333329"/>
    <n v="0.41249999999999998"/>
    <n v="0.45"/>
    <x v="0"/>
    <x v="0"/>
    <n v="1"/>
    <n v="1"/>
    <n v="0"/>
    <n v="37"/>
    <n v="113"/>
    <n v="0"/>
    <n v="0"/>
    <n v="99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51791666666666658"/>
    <n v="0.51791666666666658"/>
    <x v="3"/>
  </r>
  <r>
    <x v="10"/>
    <n v="0.57666666666666666"/>
    <n v="0.31666666666666665"/>
    <n v="0.45"/>
    <x v="0"/>
    <x v="1"/>
    <n v="1"/>
    <n v="1"/>
    <n v="0"/>
    <n v="23"/>
    <n v="127"/>
    <n v="0"/>
    <n v="0"/>
    <n v="76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44666666666666666"/>
    <n v="0.44666666666666666"/>
    <x v="3"/>
  </r>
  <r>
    <x v="10"/>
    <n v="0.53666666666666663"/>
    <n v="0.16666666666666666"/>
    <n v="0.45"/>
    <x v="0"/>
    <x v="2"/>
    <n v="1"/>
    <n v="1"/>
    <n v="0"/>
    <n v="11"/>
    <n v="139"/>
    <n v="0"/>
    <n v="0"/>
    <n v="40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35166666666666663"/>
    <n v="0.35166666666666663"/>
    <x v="3"/>
  </r>
  <r>
    <x v="10"/>
    <n v="1"/>
    <n v="1"/>
    <n v="0.45"/>
    <x v="1"/>
    <x v="0"/>
    <n v="1"/>
    <n v="1"/>
    <n v="0"/>
    <n v="150"/>
    <n v="0"/>
    <n v="0"/>
    <n v="0"/>
    <n v="240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1"/>
    <n v="1"/>
    <x v="3"/>
  </r>
  <r>
    <x v="10"/>
    <n v="0.60666666666666669"/>
    <n v="0.35833333333333334"/>
    <n v="0.45"/>
    <x v="1"/>
    <x v="1"/>
    <n v="1"/>
    <n v="1"/>
    <n v="0"/>
    <n v="32"/>
    <n v="118"/>
    <n v="0"/>
    <n v="0"/>
    <n v="86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48250000000000004"/>
    <n v="0.48250000000000004"/>
    <x v="3"/>
  </r>
  <r>
    <x v="10"/>
    <n v="0.54"/>
    <n v="0.15"/>
    <n v="0.45"/>
    <x v="1"/>
    <x v="2"/>
    <n v="1"/>
    <n v="1"/>
    <n v="0"/>
    <n v="12"/>
    <n v="138"/>
    <n v="0"/>
    <n v="0"/>
    <n v="36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34500000000000003"/>
    <n v="0.34500000000000003"/>
    <x v="3"/>
  </r>
  <r>
    <x v="10"/>
    <n v="0.57333333333333336"/>
    <n v="0.26250000000000001"/>
    <n v="0.6"/>
    <x v="0"/>
    <x v="0"/>
    <n v="1"/>
    <n v="1"/>
    <n v="0"/>
    <n v="22"/>
    <n v="128"/>
    <n v="0"/>
    <n v="0"/>
    <n v="63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41791666666666671"/>
    <n v="0.41791666666666671"/>
    <x v="3"/>
  </r>
  <r>
    <x v="10"/>
    <n v="0.53333333333333333"/>
    <n v="0.16666666666666666"/>
    <n v="0.6"/>
    <x v="0"/>
    <x v="1"/>
    <n v="1"/>
    <n v="1"/>
    <n v="0"/>
    <n v="10"/>
    <n v="140"/>
    <n v="0"/>
    <n v="0"/>
    <n v="40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35"/>
    <n v="0.35"/>
    <x v="3"/>
  </r>
  <r>
    <x v="10"/>
    <n v="0.52"/>
    <n v="9.166666666666666E-2"/>
    <n v="0.6"/>
    <x v="0"/>
    <x v="2"/>
    <n v="1"/>
    <n v="1"/>
    <n v="0"/>
    <n v="6"/>
    <n v="144"/>
    <n v="0"/>
    <n v="0"/>
    <n v="22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30583333333333335"/>
    <n v="0.30583333333333335"/>
    <x v="3"/>
  </r>
  <r>
    <x v="10"/>
    <n v="1"/>
    <n v="1"/>
    <n v="0.6"/>
    <x v="1"/>
    <x v="0"/>
    <n v="1"/>
    <n v="1"/>
    <n v="0"/>
    <n v="150"/>
    <n v="0"/>
    <n v="0"/>
    <n v="0"/>
    <n v="240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1"/>
    <n v="1"/>
    <x v="3"/>
  </r>
  <r>
    <x v="10"/>
    <n v="0.57333333333333336"/>
    <n v="0.28333333333333333"/>
    <n v="0.6"/>
    <x v="1"/>
    <x v="1"/>
    <n v="1"/>
    <n v="1"/>
    <n v="0"/>
    <n v="22"/>
    <n v="128"/>
    <n v="0"/>
    <n v="0"/>
    <n v="68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42833333333333334"/>
    <n v="0.42833333333333334"/>
    <x v="3"/>
  </r>
  <r>
    <x v="10"/>
    <n v="0.52666666666666662"/>
    <n v="9.583333333333334E-2"/>
    <n v="0.6"/>
    <x v="1"/>
    <x v="2"/>
    <n v="1"/>
    <n v="1"/>
    <n v="0"/>
    <n v="8"/>
    <n v="142"/>
    <n v="0"/>
    <n v="0"/>
    <n v="23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31124999999999997"/>
    <n v="0.31124999999999997"/>
    <x v="3"/>
  </r>
  <r>
    <x v="10"/>
    <n v="0.4"/>
    <n v="0.95"/>
    <n v="0.3"/>
    <x v="0"/>
    <x v="0"/>
    <n v="1"/>
    <n v="1"/>
    <n v="0"/>
    <n v="24"/>
    <n v="6"/>
    <n v="1"/>
    <n v="0"/>
    <n v="228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25"/>
    <n v="1"/>
    <n v="0.05"/>
    <n v="0.2"/>
    <n v="0.1"/>
    <n v="1"/>
    <n v="0.67500000000000004"/>
    <n v="0"/>
    <x v="3"/>
  </r>
  <r>
    <x v="10"/>
    <n v="0.4"/>
    <n v="0.94583333333333319"/>
    <n v="0.3"/>
    <x v="0"/>
    <x v="1"/>
    <n v="1"/>
    <n v="1"/>
    <n v="0"/>
    <n v="24"/>
    <n v="6"/>
    <n v="1"/>
    <n v="0"/>
    <n v="227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25"/>
    <n v="1"/>
    <n v="0.05"/>
    <n v="0.2"/>
    <n v="0.1"/>
    <n v="1"/>
    <n v="0.67291666666666661"/>
    <n v="0"/>
    <x v="3"/>
  </r>
  <r>
    <x v="10"/>
    <n v="0.36666666666666664"/>
    <n v="0.92083333333333317"/>
    <n v="0.3"/>
    <x v="0"/>
    <x v="2"/>
    <n v="1"/>
    <n v="1"/>
    <n v="0"/>
    <n v="22"/>
    <n v="8"/>
    <n v="1"/>
    <n v="0"/>
    <n v="221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25"/>
    <n v="1"/>
    <n v="0.05"/>
    <n v="0.2"/>
    <n v="0.1"/>
    <n v="1"/>
    <n v="0.64374999999999993"/>
    <n v="0"/>
    <x v="3"/>
  </r>
  <r>
    <x v="10"/>
    <n v="0.48333333333333334"/>
    <n v="0.96666666666666679"/>
    <n v="0.3"/>
    <x v="1"/>
    <x v="0"/>
    <n v="1"/>
    <n v="1"/>
    <n v="0"/>
    <n v="29"/>
    <n v="1"/>
    <n v="8"/>
    <n v="0"/>
    <n v="232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25"/>
    <n v="1"/>
    <n v="0.05"/>
    <n v="0.2"/>
    <n v="0.1"/>
    <n v="1"/>
    <n v="0.72500000000000009"/>
    <n v="0"/>
    <x v="3"/>
  </r>
  <r>
    <x v="10"/>
    <n v="0.4"/>
    <n v="0.95416666666666683"/>
    <n v="0.3"/>
    <x v="1"/>
    <x v="1"/>
    <n v="1"/>
    <n v="1"/>
    <n v="0"/>
    <n v="24"/>
    <n v="6"/>
    <n v="1"/>
    <n v="0"/>
    <n v="229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25"/>
    <n v="1"/>
    <n v="0.05"/>
    <n v="0.2"/>
    <n v="0.1"/>
    <n v="1"/>
    <n v="0.67708333333333348"/>
    <n v="0"/>
    <x v="3"/>
  </r>
  <r>
    <x v="10"/>
    <n v="0.36666666666666664"/>
    <n v="0.92083333333333317"/>
    <n v="0.3"/>
    <x v="1"/>
    <x v="2"/>
    <n v="1"/>
    <n v="1"/>
    <n v="0"/>
    <n v="22"/>
    <n v="8"/>
    <n v="1"/>
    <n v="0"/>
    <n v="221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25"/>
    <n v="1"/>
    <n v="0.05"/>
    <n v="0.2"/>
    <n v="0.1"/>
    <n v="1"/>
    <n v="0.64374999999999993"/>
    <n v="0"/>
    <x v="3"/>
  </r>
  <r>
    <x v="10"/>
    <n v="0.38333333333333336"/>
    <n v="0.91666666666666663"/>
    <n v="0.45"/>
    <x v="0"/>
    <x v="0"/>
    <n v="1"/>
    <n v="1"/>
    <n v="0"/>
    <n v="23"/>
    <n v="7"/>
    <n v="1"/>
    <n v="0"/>
    <n v="220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25"/>
    <n v="1"/>
    <n v="0.05"/>
    <n v="0.2"/>
    <n v="0.1"/>
    <n v="1"/>
    <n v="0.65"/>
    <n v="0"/>
    <x v="3"/>
  </r>
  <r>
    <x v="10"/>
    <n v="0.36666666666666664"/>
    <n v="0.91249999999999998"/>
    <n v="0.45"/>
    <x v="0"/>
    <x v="1"/>
    <n v="1"/>
    <n v="1"/>
    <n v="0"/>
    <n v="22"/>
    <n v="8"/>
    <n v="1"/>
    <n v="0"/>
    <n v="219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25"/>
    <n v="1"/>
    <n v="0.05"/>
    <n v="0.2"/>
    <n v="0.1"/>
    <n v="1"/>
    <n v="0.63958333333333328"/>
    <n v="0"/>
    <x v="3"/>
  </r>
  <r>
    <x v="10"/>
    <n v="0.83333333333333326"/>
    <n v="0.85833333333333328"/>
    <n v="0.45"/>
    <x v="0"/>
    <x v="2"/>
    <n v="1"/>
    <n v="1"/>
    <n v="0"/>
    <n v="20"/>
    <n v="10"/>
    <n v="0"/>
    <n v="0"/>
    <n v="206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25"/>
    <n v="1"/>
    <n v="0.05"/>
    <n v="0.2"/>
    <n v="0.1"/>
    <n v="0"/>
    <n v="0.84583333333333321"/>
    <n v="0.84583333333333321"/>
    <x v="3"/>
  </r>
  <r>
    <x v="10"/>
    <n v="0.48333333333333334"/>
    <n v="0.94166666666666676"/>
    <n v="0.45"/>
    <x v="1"/>
    <x v="0"/>
    <n v="1"/>
    <n v="1"/>
    <n v="0"/>
    <n v="29"/>
    <n v="1"/>
    <n v="6"/>
    <n v="0"/>
    <n v="226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25"/>
    <n v="1"/>
    <n v="0.05"/>
    <n v="0.2"/>
    <n v="0.1"/>
    <n v="1"/>
    <n v="0.71250000000000002"/>
    <n v="0"/>
    <x v="3"/>
  </r>
  <r>
    <x v="10"/>
    <n v="0.38333333333333336"/>
    <n v="0.92916666666666681"/>
    <n v="0.45"/>
    <x v="1"/>
    <x v="1"/>
    <n v="1"/>
    <n v="1"/>
    <n v="0"/>
    <n v="23"/>
    <n v="7"/>
    <n v="1"/>
    <n v="0"/>
    <n v="223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25"/>
    <n v="1"/>
    <n v="0.05"/>
    <n v="0.2"/>
    <n v="0.1"/>
    <n v="1"/>
    <n v="0.65625000000000011"/>
    <n v="0"/>
    <x v="3"/>
  </r>
  <r>
    <x v="10"/>
    <n v="0.31666666666666665"/>
    <n v="0.85"/>
    <n v="0.45"/>
    <x v="1"/>
    <x v="2"/>
    <n v="1"/>
    <n v="1"/>
    <n v="0"/>
    <n v="19"/>
    <n v="11"/>
    <n v="1"/>
    <n v="0"/>
    <n v="204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25"/>
    <n v="1"/>
    <n v="0.05"/>
    <n v="0.2"/>
    <n v="0.1"/>
    <n v="1"/>
    <n v="0.58333333333333326"/>
    <n v="0"/>
    <x v="3"/>
  </r>
  <r>
    <x v="10"/>
    <n v="0.36666666666666664"/>
    <n v="0.85416666666666663"/>
    <n v="0.6"/>
    <x v="0"/>
    <x v="0"/>
    <n v="1"/>
    <n v="1"/>
    <n v="0"/>
    <n v="22"/>
    <n v="8"/>
    <n v="1"/>
    <n v="0"/>
    <n v="205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25"/>
    <n v="1"/>
    <n v="0.05"/>
    <n v="0.2"/>
    <n v="0.1"/>
    <n v="1"/>
    <n v="0.61041666666666661"/>
    <n v="0"/>
    <x v="3"/>
  </r>
  <r>
    <x v="10"/>
    <n v="0.8666666666666667"/>
    <n v="0.8125"/>
    <n v="0.6"/>
    <x v="0"/>
    <x v="1"/>
    <n v="1"/>
    <n v="1"/>
    <n v="0"/>
    <n v="22"/>
    <n v="8"/>
    <n v="0"/>
    <n v="0"/>
    <n v="195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25"/>
    <n v="1"/>
    <n v="0.05"/>
    <n v="0.2"/>
    <n v="0.1"/>
    <n v="0"/>
    <n v="0.83958333333333335"/>
    <n v="0.83958333333333335"/>
    <x v="3"/>
  </r>
  <r>
    <x v="10"/>
    <n v="0.78333333333333333"/>
    <n v="0.72916666666666663"/>
    <n v="0.6"/>
    <x v="0"/>
    <x v="2"/>
    <n v="1"/>
    <n v="1"/>
    <n v="0"/>
    <n v="17"/>
    <n v="13"/>
    <n v="0"/>
    <n v="0"/>
    <n v="175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25"/>
    <n v="1"/>
    <n v="0.05"/>
    <n v="0.2"/>
    <n v="0.1"/>
    <n v="0"/>
    <n v="0.75624999999999998"/>
    <n v="0.75624999999999998"/>
    <x v="3"/>
  </r>
  <r>
    <x v="10"/>
    <n v="0.45"/>
    <n v="0.85833333333333328"/>
    <n v="0.6"/>
    <x v="1"/>
    <x v="0"/>
    <n v="1"/>
    <n v="1"/>
    <n v="0"/>
    <n v="27"/>
    <n v="3"/>
    <n v="1"/>
    <n v="0"/>
    <n v="206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25"/>
    <n v="1"/>
    <n v="0.05"/>
    <n v="0.2"/>
    <n v="0.1"/>
    <n v="1"/>
    <n v="0.65416666666666667"/>
    <n v="0"/>
    <x v="3"/>
  </r>
  <r>
    <x v="10"/>
    <n v="0.8833333333333333"/>
    <n v="0.875"/>
    <n v="0.6"/>
    <x v="1"/>
    <x v="1"/>
    <n v="1"/>
    <n v="1"/>
    <n v="0"/>
    <n v="23"/>
    <n v="7"/>
    <n v="0"/>
    <n v="0"/>
    <n v="210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25"/>
    <n v="1"/>
    <n v="0.05"/>
    <n v="0.2"/>
    <n v="0.1"/>
    <n v="0"/>
    <n v="0.87916666666666665"/>
    <n v="0.87916666666666665"/>
    <x v="3"/>
  </r>
  <r>
    <x v="10"/>
    <n v="0.81666666666666665"/>
    <n v="0.7583333333333333"/>
    <n v="0.6"/>
    <x v="1"/>
    <x v="2"/>
    <n v="1"/>
    <n v="1"/>
    <n v="0"/>
    <n v="19"/>
    <n v="11"/>
    <n v="0"/>
    <n v="0"/>
    <n v="182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25"/>
    <n v="1"/>
    <n v="0.05"/>
    <n v="0.2"/>
    <n v="0.1"/>
    <n v="0"/>
    <n v="0.78749999999999998"/>
    <n v="0.78749999999999998"/>
    <x v="3"/>
  </r>
  <r>
    <x v="10"/>
    <n v="0.95"/>
    <n v="0.97083333333333321"/>
    <n v="0.3"/>
    <x v="0"/>
    <x v="0"/>
    <n v="1"/>
    <n v="1"/>
    <n v="0"/>
    <n v="27"/>
    <n v="3"/>
    <n v="0"/>
    <n v="0"/>
    <n v="233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96041666666666659"/>
    <n v="0.96041666666666659"/>
    <x v="2"/>
  </r>
  <r>
    <x v="10"/>
    <n v="0.93333333333333324"/>
    <n v="0.95833333333333337"/>
    <n v="0.3"/>
    <x v="0"/>
    <x v="1"/>
    <n v="1"/>
    <n v="1"/>
    <n v="0"/>
    <n v="26"/>
    <n v="4"/>
    <n v="0"/>
    <n v="0"/>
    <n v="230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9458333333333333"/>
    <n v="0.9458333333333333"/>
    <x v="2"/>
  </r>
  <r>
    <x v="10"/>
    <n v="0.9"/>
    <n v="0.93333333333333324"/>
    <n v="0.3"/>
    <x v="0"/>
    <x v="2"/>
    <n v="1"/>
    <n v="1"/>
    <n v="0"/>
    <n v="24"/>
    <n v="6"/>
    <n v="0"/>
    <n v="0"/>
    <n v="224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91666666666666663"/>
    <n v="0.91666666666666663"/>
    <x v="2"/>
  </r>
  <r>
    <x v="10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1"/>
    <n v="1"/>
    <x v="2"/>
  </r>
  <r>
    <x v="10"/>
    <n v="0.93333333333333324"/>
    <n v="0.96250000000000002"/>
    <n v="0.3"/>
    <x v="1"/>
    <x v="1"/>
    <n v="1"/>
    <n v="1"/>
    <n v="0"/>
    <n v="26"/>
    <n v="4"/>
    <n v="0"/>
    <n v="0"/>
    <n v="231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94791666666666663"/>
    <n v="0.94791666666666663"/>
    <x v="2"/>
  </r>
  <r>
    <x v="10"/>
    <n v="0.9"/>
    <n v="0.9375"/>
    <n v="0.3"/>
    <x v="1"/>
    <x v="2"/>
    <n v="1"/>
    <n v="1"/>
    <n v="0"/>
    <n v="24"/>
    <n v="6"/>
    <n v="0"/>
    <n v="0"/>
    <n v="225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91874999999999996"/>
    <n v="0.91874999999999996"/>
    <x v="2"/>
  </r>
  <r>
    <x v="10"/>
    <n v="0.93333333333333324"/>
    <n v="0.95"/>
    <n v="0.45"/>
    <x v="0"/>
    <x v="0"/>
    <n v="1"/>
    <n v="1"/>
    <n v="0"/>
    <n v="26"/>
    <n v="4"/>
    <n v="0"/>
    <n v="0"/>
    <n v="228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94166666666666665"/>
    <n v="0.94166666666666665"/>
    <x v="2"/>
  </r>
  <r>
    <x v="10"/>
    <n v="0.91666666666666685"/>
    <n v="0.92916666666666681"/>
    <n v="0.45"/>
    <x v="0"/>
    <x v="1"/>
    <n v="1"/>
    <n v="1"/>
    <n v="0"/>
    <n v="25"/>
    <n v="5"/>
    <n v="0"/>
    <n v="0"/>
    <n v="223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92291666666666683"/>
    <n v="0.92291666666666683"/>
    <x v="2"/>
  </r>
  <r>
    <x v="10"/>
    <n v="0.8833333333333333"/>
    <n v="0.86250000000000004"/>
    <n v="0.45"/>
    <x v="0"/>
    <x v="2"/>
    <n v="1"/>
    <n v="1"/>
    <n v="0"/>
    <n v="23"/>
    <n v="7"/>
    <n v="0"/>
    <n v="0"/>
    <n v="207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87291666666666667"/>
    <n v="0.87291666666666667"/>
    <x v="2"/>
  </r>
  <r>
    <x v="10"/>
    <n v="1"/>
    <n v="1"/>
    <n v="0.45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1"/>
    <n v="1"/>
    <x v="2"/>
  </r>
  <r>
    <x v="10"/>
    <n v="0.93333333333333324"/>
    <n v="0.95"/>
    <n v="0.45"/>
    <x v="1"/>
    <x v="1"/>
    <n v="1"/>
    <n v="1"/>
    <n v="0"/>
    <n v="26"/>
    <n v="4"/>
    <n v="0"/>
    <n v="0"/>
    <n v="228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94166666666666665"/>
    <n v="0.94166666666666665"/>
    <x v="2"/>
  </r>
  <r>
    <x v="10"/>
    <n v="0.8833333333333333"/>
    <n v="0.88749999999999996"/>
    <n v="0.45"/>
    <x v="1"/>
    <x v="2"/>
    <n v="1"/>
    <n v="1"/>
    <n v="0"/>
    <n v="23"/>
    <n v="7"/>
    <n v="0"/>
    <n v="0"/>
    <n v="213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88541666666666663"/>
    <n v="0.88541666666666663"/>
    <x v="2"/>
  </r>
  <r>
    <x v="10"/>
    <n v="0.91666666666666685"/>
    <n v="0.89583333333333337"/>
    <n v="0.6"/>
    <x v="0"/>
    <x v="0"/>
    <n v="1"/>
    <n v="1"/>
    <n v="0"/>
    <n v="25"/>
    <n v="5"/>
    <n v="0"/>
    <n v="0"/>
    <n v="215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90625000000000011"/>
    <n v="0.90625000000000011"/>
    <x v="2"/>
  </r>
  <r>
    <x v="10"/>
    <n v="0.9"/>
    <n v="0.85833333333333328"/>
    <n v="0.6"/>
    <x v="0"/>
    <x v="1"/>
    <n v="1"/>
    <n v="1"/>
    <n v="0"/>
    <n v="24"/>
    <n v="6"/>
    <n v="0"/>
    <n v="0"/>
    <n v="206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87916666666666665"/>
    <n v="0.87916666666666665"/>
    <x v="2"/>
  </r>
  <r>
    <x v="10"/>
    <n v="0.8"/>
    <n v="0.72083333333333333"/>
    <n v="0.6"/>
    <x v="0"/>
    <x v="2"/>
    <n v="1"/>
    <n v="1"/>
    <n v="0"/>
    <n v="18"/>
    <n v="12"/>
    <n v="0"/>
    <n v="0"/>
    <n v="173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76041666666666674"/>
    <n v="0.76041666666666674"/>
    <x v="2"/>
  </r>
  <r>
    <x v="10"/>
    <n v="1"/>
    <n v="0.99583333333333324"/>
    <n v="0.6"/>
    <x v="1"/>
    <x v="0"/>
    <n v="1"/>
    <n v="1"/>
    <n v="0"/>
    <n v="30"/>
    <n v="0"/>
    <n v="0"/>
    <n v="0"/>
    <n v="239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99791666666666656"/>
    <n v="0.99791666666666656"/>
    <x v="2"/>
  </r>
  <r>
    <x v="10"/>
    <n v="0.93333333333333324"/>
    <n v="0.89166666666666672"/>
    <n v="0.6"/>
    <x v="1"/>
    <x v="1"/>
    <n v="1"/>
    <n v="1"/>
    <n v="0"/>
    <n v="26"/>
    <n v="4"/>
    <n v="0"/>
    <n v="0"/>
    <n v="214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91249999999999998"/>
    <n v="0.91249999999999998"/>
    <x v="2"/>
  </r>
  <r>
    <x v="10"/>
    <n v="0.8"/>
    <n v="0.7416666666666667"/>
    <n v="0.6"/>
    <x v="1"/>
    <x v="2"/>
    <n v="1"/>
    <n v="1"/>
    <n v="0"/>
    <n v="18"/>
    <n v="12"/>
    <n v="0"/>
    <n v="0"/>
    <n v="178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77083333333333337"/>
    <n v="0.77083333333333337"/>
    <x v="2"/>
  </r>
  <r>
    <x v="10"/>
    <n v="0.96666666666666679"/>
    <n v="0.97916666666666663"/>
    <n v="0.3"/>
    <x v="0"/>
    <x v="0"/>
    <n v="1"/>
    <n v="1"/>
    <n v="0"/>
    <n v="28"/>
    <n v="2"/>
    <n v="0"/>
    <n v="0"/>
    <n v="235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0.97291666666666665"/>
    <n v="0.97291666666666665"/>
    <x v="1"/>
  </r>
  <r>
    <x v="10"/>
    <n v="0.93333333333333324"/>
    <n v="0.95833333333333337"/>
    <n v="0.3"/>
    <x v="0"/>
    <x v="1"/>
    <n v="1"/>
    <n v="1"/>
    <n v="0"/>
    <n v="26"/>
    <n v="4"/>
    <n v="0"/>
    <n v="0"/>
    <n v="230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0.9458333333333333"/>
    <n v="0.9458333333333333"/>
    <x v="1"/>
  </r>
  <r>
    <x v="10"/>
    <n v="0.85"/>
    <n v="0.8833333333333333"/>
    <n v="0.3"/>
    <x v="0"/>
    <x v="2"/>
    <n v="1"/>
    <n v="1"/>
    <n v="0"/>
    <n v="21"/>
    <n v="9"/>
    <n v="0"/>
    <n v="0"/>
    <n v="212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0.8666666666666667"/>
    <n v="0.8666666666666667"/>
    <x v="1"/>
  </r>
  <r>
    <x v="10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1"/>
    <n v="1"/>
    <x v="1"/>
  </r>
  <r>
    <x v="10"/>
    <n v="0.96666666666666679"/>
    <n v="0.98333333333333317"/>
    <n v="0.3"/>
    <x v="1"/>
    <x v="1"/>
    <n v="1"/>
    <n v="1"/>
    <n v="0"/>
    <n v="28"/>
    <n v="2"/>
    <n v="0"/>
    <n v="0"/>
    <n v="236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0.97499999999999998"/>
    <n v="0.97499999999999998"/>
    <x v="1"/>
  </r>
  <r>
    <x v="10"/>
    <n v="0.85"/>
    <n v="0.88749999999999996"/>
    <n v="0.3"/>
    <x v="1"/>
    <x v="2"/>
    <n v="1"/>
    <n v="1"/>
    <n v="0"/>
    <n v="21"/>
    <n v="9"/>
    <n v="0"/>
    <n v="0"/>
    <n v="213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0.86874999999999991"/>
    <n v="0.86874999999999991"/>
    <x v="1"/>
  </r>
  <r>
    <x v="10"/>
    <n v="0.93333333333333324"/>
    <n v="0.94583333333333319"/>
    <n v="0.45"/>
    <x v="0"/>
    <x v="0"/>
    <n v="1"/>
    <n v="1"/>
    <n v="0"/>
    <n v="26"/>
    <n v="4"/>
    <n v="0"/>
    <n v="0"/>
    <n v="227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0.93958333333333321"/>
    <n v="0.93958333333333321"/>
    <x v="1"/>
  </r>
  <r>
    <x v="10"/>
    <n v="0.8666666666666667"/>
    <n v="0.87916666666666665"/>
    <n v="0.45"/>
    <x v="0"/>
    <x v="1"/>
    <n v="1"/>
    <n v="1"/>
    <n v="0"/>
    <n v="22"/>
    <n v="8"/>
    <n v="0"/>
    <n v="0"/>
    <n v="211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0.87291666666666667"/>
    <n v="0.87291666666666667"/>
    <x v="1"/>
  </r>
  <r>
    <x v="10"/>
    <n v="0.81666666666666665"/>
    <n v="0.8208333333333333"/>
    <n v="0.45"/>
    <x v="0"/>
    <x v="2"/>
    <n v="1"/>
    <n v="1"/>
    <n v="0"/>
    <n v="19"/>
    <n v="11"/>
    <n v="0"/>
    <n v="0"/>
    <n v="197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0.81874999999999998"/>
    <n v="0.81874999999999998"/>
    <x v="1"/>
  </r>
  <r>
    <x v="10"/>
    <n v="1"/>
    <n v="1"/>
    <n v="0.45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1"/>
    <n v="1"/>
    <x v="1"/>
  </r>
  <r>
    <x v="10"/>
    <n v="0.93333333333333324"/>
    <n v="0.95"/>
    <n v="0.45"/>
    <x v="1"/>
    <x v="1"/>
    <n v="1"/>
    <n v="1"/>
    <n v="0"/>
    <n v="26"/>
    <n v="4"/>
    <n v="0"/>
    <n v="0"/>
    <n v="228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0.94166666666666665"/>
    <n v="0.94166666666666665"/>
    <x v="1"/>
  </r>
  <r>
    <x v="10"/>
    <n v="0.83333333333333326"/>
    <n v="0.85"/>
    <n v="0.45"/>
    <x v="1"/>
    <x v="2"/>
    <n v="1"/>
    <n v="1"/>
    <n v="0"/>
    <n v="20"/>
    <n v="10"/>
    <n v="0"/>
    <n v="0"/>
    <n v="204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0.84166666666666656"/>
    <n v="0.84166666666666656"/>
    <x v="1"/>
  </r>
  <r>
    <x v="10"/>
    <n v="0.91666666666666685"/>
    <n v="0.8833333333333333"/>
    <n v="0.6"/>
    <x v="0"/>
    <x v="0"/>
    <n v="1"/>
    <n v="1"/>
    <n v="0"/>
    <n v="25"/>
    <n v="5"/>
    <n v="0"/>
    <n v="0"/>
    <n v="212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0.90000000000000013"/>
    <n v="0.90000000000000013"/>
    <x v="1"/>
  </r>
  <r>
    <x v="10"/>
    <n v="0.85"/>
    <n v="0.82916666666666672"/>
    <n v="0.6"/>
    <x v="0"/>
    <x v="1"/>
    <n v="1"/>
    <n v="1"/>
    <n v="0"/>
    <n v="21"/>
    <n v="9"/>
    <n v="0"/>
    <n v="0"/>
    <n v="199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0.83958333333333335"/>
    <n v="0.83958333333333335"/>
    <x v="1"/>
  </r>
  <r>
    <x v="10"/>
    <n v="0.78333333333333333"/>
    <n v="0.7583333333333333"/>
    <n v="0.6"/>
    <x v="0"/>
    <x v="2"/>
    <n v="1"/>
    <n v="1"/>
    <n v="0"/>
    <n v="17"/>
    <n v="13"/>
    <n v="0"/>
    <n v="0"/>
    <n v="182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0.77083333333333326"/>
    <n v="0.77083333333333326"/>
    <x v="1"/>
  </r>
  <r>
    <x v="10"/>
    <n v="0.98333333333333339"/>
    <n v="0.98333333333333317"/>
    <n v="0.6"/>
    <x v="1"/>
    <x v="0"/>
    <n v="1"/>
    <n v="1"/>
    <n v="0"/>
    <n v="29"/>
    <n v="1"/>
    <n v="0"/>
    <n v="0"/>
    <n v="236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0.98333333333333328"/>
    <n v="0.98333333333333328"/>
    <x v="1"/>
  </r>
  <r>
    <x v="10"/>
    <n v="0.9"/>
    <n v="0.87083333333333335"/>
    <n v="0.6"/>
    <x v="1"/>
    <x v="1"/>
    <n v="1"/>
    <n v="1"/>
    <n v="0"/>
    <n v="24"/>
    <n v="6"/>
    <n v="0"/>
    <n v="0"/>
    <n v="209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0.88541666666666674"/>
    <n v="0.88541666666666674"/>
    <x v="1"/>
  </r>
  <r>
    <x v="10"/>
    <n v="0.78333333333333333"/>
    <n v="0.77083333333333337"/>
    <n v="0.6"/>
    <x v="1"/>
    <x v="2"/>
    <n v="1"/>
    <n v="1"/>
    <n v="0"/>
    <n v="17"/>
    <n v="13"/>
    <n v="0"/>
    <n v="0"/>
    <n v="185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0.77708333333333335"/>
    <n v="0.77708333333333335"/>
    <x v="1"/>
  </r>
  <r>
    <x v="10"/>
    <n v="0.67333333333333334"/>
    <n v="0.55833333333333335"/>
    <n v="0.3"/>
    <x v="0"/>
    <x v="0"/>
    <n v="1"/>
    <n v="1"/>
    <n v="0"/>
    <n v="52"/>
    <n v="98"/>
    <n v="0"/>
    <n v="0"/>
    <n v="134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61583333333333334"/>
    <n v="0.61583333333333334"/>
    <x v="0"/>
  </r>
  <r>
    <x v="10"/>
    <n v="0.64333333333333331"/>
    <n v="0.46666666666666667"/>
    <n v="0.3"/>
    <x v="0"/>
    <x v="1"/>
    <n v="1"/>
    <n v="1"/>
    <n v="0"/>
    <n v="43"/>
    <n v="107"/>
    <n v="0"/>
    <n v="0"/>
    <n v="112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55499999999999994"/>
    <n v="0.55499999999999994"/>
    <x v="0"/>
  </r>
  <r>
    <x v="10"/>
    <n v="0.57666666666666666"/>
    <n v="0.29583333333333334"/>
    <n v="0.3"/>
    <x v="0"/>
    <x v="2"/>
    <n v="1"/>
    <n v="1"/>
    <n v="0"/>
    <n v="23"/>
    <n v="127"/>
    <n v="0"/>
    <n v="0"/>
    <n v="71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43625000000000003"/>
    <n v="0.43625000000000003"/>
    <x v="0"/>
  </r>
  <r>
    <x v="10"/>
    <n v="1"/>
    <n v="1"/>
    <n v="0.3"/>
    <x v="1"/>
    <x v="0"/>
    <n v="1"/>
    <n v="1"/>
    <n v="0"/>
    <n v="150"/>
    <n v="0"/>
    <n v="0"/>
    <n v="0"/>
    <n v="240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1"/>
    <n v="1"/>
    <x v="0"/>
  </r>
  <r>
    <x v="10"/>
    <n v="0.67"/>
    <n v="0.54583333333333328"/>
    <n v="0.3"/>
    <x v="1"/>
    <x v="1"/>
    <n v="1"/>
    <n v="1"/>
    <n v="0"/>
    <n v="51"/>
    <n v="99"/>
    <n v="0"/>
    <n v="0"/>
    <n v="131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60791666666666666"/>
    <n v="0.60791666666666666"/>
    <x v="0"/>
  </r>
  <r>
    <x v="10"/>
    <n v="0.6"/>
    <n v="0.27083333333333331"/>
    <n v="0.3"/>
    <x v="1"/>
    <x v="2"/>
    <n v="1"/>
    <n v="1"/>
    <n v="0"/>
    <n v="30"/>
    <n v="120"/>
    <n v="0"/>
    <n v="0"/>
    <n v="65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43541666666666667"/>
    <n v="0.43541666666666667"/>
    <x v="0"/>
  </r>
  <r>
    <x v="10"/>
    <n v="0.62333333333333329"/>
    <n v="0.40833333333333333"/>
    <n v="0.45"/>
    <x v="0"/>
    <x v="0"/>
    <n v="1"/>
    <n v="1"/>
    <n v="0"/>
    <n v="37"/>
    <n v="113"/>
    <n v="0"/>
    <n v="0"/>
    <n v="98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51583333333333337"/>
    <n v="0.51583333333333337"/>
    <x v="0"/>
  </r>
  <r>
    <x v="10"/>
    <n v="0.57666666666666666"/>
    <n v="0.29583333333333334"/>
    <n v="0.45"/>
    <x v="0"/>
    <x v="1"/>
    <n v="1"/>
    <n v="1"/>
    <n v="0"/>
    <n v="23"/>
    <n v="127"/>
    <n v="0"/>
    <n v="0"/>
    <n v="71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43625000000000003"/>
    <n v="0.43625000000000003"/>
    <x v="0"/>
  </r>
  <r>
    <x v="10"/>
    <n v="0.53666666666666663"/>
    <n v="0.10833333333333334"/>
    <n v="0.45"/>
    <x v="0"/>
    <x v="2"/>
    <n v="1"/>
    <n v="1"/>
    <n v="0"/>
    <n v="11"/>
    <n v="139"/>
    <n v="0"/>
    <n v="0"/>
    <n v="26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32250000000000001"/>
    <n v="0.32250000000000001"/>
    <x v="0"/>
  </r>
  <r>
    <x v="10"/>
    <n v="1"/>
    <n v="1"/>
    <n v="0.45"/>
    <x v="1"/>
    <x v="0"/>
    <n v="1"/>
    <n v="1"/>
    <n v="0"/>
    <n v="150"/>
    <n v="0"/>
    <n v="0"/>
    <n v="0"/>
    <n v="240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1"/>
    <n v="1"/>
    <x v="0"/>
  </r>
  <r>
    <x v="10"/>
    <n v="0.62666666666666671"/>
    <n v="0.36666666666666664"/>
    <n v="0.45"/>
    <x v="1"/>
    <x v="1"/>
    <n v="1"/>
    <n v="1"/>
    <n v="0"/>
    <n v="38"/>
    <n v="112"/>
    <n v="0"/>
    <n v="0"/>
    <n v="88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4966666666666667"/>
    <n v="0.4966666666666667"/>
    <x v="0"/>
  </r>
  <r>
    <x v="10"/>
    <n v="0.54666666666666663"/>
    <n v="0.10416666666666669"/>
    <n v="0.45"/>
    <x v="1"/>
    <x v="2"/>
    <n v="1"/>
    <n v="1"/>
    <n v="0"/>
    <n v="14"/>
    <n v="136"/>
    <n v="0"/>
    <n v="0"/>
    <n v="25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32541666666666669"/>
    <n v="0.32541666666666669"/>
    <x v="0"/>
  </r>
  <r>
    <x v="10"/>
    <n v="0.57333333333333336"/>
    <n v="0.21249999999999999"/>
    <n v="0.6"/>
    <x v="0"/>
    <x v="0"/>
    <n v="1"/>
    <n v="1"/>
    <n v="0"/>
    <n v="22"/>
    <n v="128"/>
    <n v="0"/>
    <n v="0"/>
    <n v="51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39291666666666669"/>
    <n v="0.39291666666666669"/>
    <x v="0"/>
  </r>
  <r>
    <x v="10"/>
    <n v="0.52666666666666662"/>
    <n v="0.1"/>
    <n v="0.6"/>
    <x v="0"/>
    <x v="1"/>
    <n v="1"/>
    <n v="1"/>
    <n v="0"/>
    <n v="8"/>
    <n v="142"/>
    <n v="0"/>
    <n v="0"/>
    <n v="24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3133333333333333"/>
    <n v="0.3133333333333333"/>
    <x v="0"/>
  </r>
  <r>
    <x v="10"/>
    <n v="0.50666666666666671"/>
    <n v="4.1666666666666664E-2"/>
    <n v="0.6"/>
    <x v="0"/>
    <x v="2"/>
    <n v="1"/>
    <n v="1"/>
    <n v="0"/>
    <n v="2"/>
    <n v="148"/>
    <n v="0"/>
    <n v="0"/>
    <n v="10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27416666666666667"/>
    <n v="0.27416666666666667"/>
    <x v="0"/>
  </r>
  <r>
    <x v="10"/>
    <n v="0.96"/>
    <n v="0.9375"/>
    <n v="0.6"/>
    <x v="1"/>
    <x v="0"/>
    <n v="1"/>
    <n v="1"/>
    <n v="0"/>
    <n v="138"/>
    <n v="12"/>
    <n v="0"/>
    <n v="0"/>
    <n v="225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94874999999999998"/>
    <n v="0.94874999999999998"/>
    <x v="0"/>
  </r>
  <r>
    <x v="10"/>
    <n v="0.57666666666666666"/>
    <n v="0.24583333333333332"/>
    <n v="0.6"/>
    <x v="1"/>
    <x v="1"/>
    <n v="1"/>
    <n v="1"/>
    <n v="0"/>
    <n v="23"/>
    <n v="127"/>
    <n v="0"/>
    <n v="0"/>
    <n v="59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41125"/>
    <n v="0.41125"/>
    <x v="0"/>
  </r>
  <r>
    <x v="10"/>
    <n v="0.51333333333333331"/>
    <n v="4.1666666666666664E-2"/>
    <n v="0.6"/>
    <x v="1"/>
    <x v="2"/>
    <n v="1"/>
    <n v="1"/>
    <n v="0"/>
    <n v="4"/>
    <n v="146"/>
    <n v="0"/>
    <n v="0"/>
    <n v="10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27749999999999997"/>
    <n v="0.27749999999999997"/>
    <x v="0"/>
  </r>
  <r>
    <x v="10"/>
    <n v="0.81111111111111112"/>
    <n v="0.8208333333333333"/>
    <n v="0.3"/>
    <x v="0"/>
    <x v="0"/>
    <n v="1"/>
    <n v="1"/>
    <n v="0"/>
    <n v="56"/>
    <n v="34"/>
    <n v="0"/>
    <n v="0"/>
    <n v="197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25"/>
    <n v="1"/>
    <n v="0.05"/>
    <n v="0.2"/>
    <n v="0.35"/>
    <n v="0"/>
    <n v="0.81597222222222221"/>
    <n v="0.81597222222222221"/>
    <x v="3"/>
  </r>
  <r>
    <x v="10"/>
    <n v="0.72777777777777775"/>
    <n v="0.70416666666666672"/>
    <n v="0.3"/>
    <x v="0"/>
    <x v="1"/>
    <n v="1"/>
    <n v="1"/>
    <n v="0"/>
    <n v="41"/>
    <n v="49"/>
    <n v="0"/>
    <n v="0"/>
    <n v="169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25"/>
    <n v="1"/>
    <n v="0.05"/>
    <n v="0.2"/>
    <n v="0.35"/>
    <n v="0"/>
    <n v="0.71597222222222223"/>
    <n v="0.71597222222222223"/>
    <x v="3"/>
  </r>
  <r>
    <x v="10"/>
    <n v="0.67222222222222228"/>
    <n v="0.56666666666666665"/>
    <n v="0.3"/>
    <x v="0"/>
    <x v="2"/>
    <n v="1"/>
    <n v="1"/>
    <n v="0"/>
    <n v="31"/>
    <n v="59"/>
    <n v="0"/>
    <n v="0"/>
    <n v="136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25"/>
    <n v="1"/>
    <n v="0.05"/>
    <n v="0.2"/>
    <n v="0.35"/>
    <n v="0"/>
    <n v="0.61944444444444446"/>
    <n v="0.61944444444444446"/>
    <x v="3"/>
  </r>
  <r>
    <x v="10"/>
    <n v="1"/>
    <n v="1"/>
    <n v="0.3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25"/>
    <n v="1"/>
    <n v="0.05"/>
    <n v="0.2"/>
    <n v="0.35"/>
    <n v="0"/>
    <n v="1"/>
    <n v="1"/>
    <x v="3"/>
  </r>
  <r>
    <x v="10"/>
    <n v="0.78333333333333333"/>
    <n v="0.76666666666666672"/>
    <n v="0.3"/>
    <x v="1"/>
    <x v="1"/>
    <n v="1"/>
    <n v="1"/>
    <n v="0"/>
    <n v="51"/>
    <n v="39"/>
    <n v="0"/>
    <n v="0"/>
    <n v="184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25"/>
    <n v="1"/>
    <n v="0.05"/>
    <n v="0.2"/>
    <n v="0.35"/>
    <n v="0"/>
    <n v="0.77500000000000002"/>
    <n v="0.77500000000000002"/>
    <x v="3"/>
  </r>
  <r>
    <x v="10"/>
    <n v="0.67777777777777781"/>
    <n v="0.5625"/>
    <n v="0.3"/>
    <x v="1"/>
    <x v="2"/>
    <n v="1"/>
    <n v="1"/>
    <n v="0"/>
    <n v="32"/>
    <n v="58"/>
    <n v="0"/>
    <n v="0"/>
    <n v="135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25"/>
    <n v="1"/>
    <n v="0.05"/>
    <n v="0.2"/>
    <n v="0.35"/>
    <n v="0"/>
    <n v="0.62013888888888891"/>
    <n v="0.62013888888888891"/>
    <x v="3"/>
  </r>
  <r>
    <x v="10"/>
    <n v="0.73333333333333339"/>
    <n v="0.7"/>
    <n v="0.45"/>
    <x v="0"/>
    <x v="0"/>
    <n v="1"/>
    <n v="1"/>
    <n v="0"/>
    <n v="42"/>
    <n v="48"/>
    <n v="0"/>
    <n v="0"/>
    <n v="168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25"/>
    <n v="1"/>
    <n v="0.05"/>
    <n v="0.2"/>
    <n v="0.35"/>
    <n v="0"/>
    <n v="0.71666666666666667"/>
    <n v="0.71666666666666667"/>
    <x v="3"/>
  </r>
  <r>
    <x v="10"/>
    <n v="0.68333333333333335"/>
    <n v="0.6"/>
    <n v="0.45"/>
    <x v="0"/>
    <x v="1"/>
    <n v="1"/>
    <n v="1"/>
    <n v="0"/>
    <n v="33"/>
    <n v="57"/>
    <n v="0"/>
    <n v="0"/>
    <n v="144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25"/>
    <n v="1"/>
    <n v="0.05"/>
    <n v="0.2"/>
    <n v="0.35"/>
    <n v="0"/>
    <n v="0.64166666666666661"/>
    <n v="0.64166666666666661"/>
    <x v="3"/>
  </r>
  <r>
    <x v="10"/>
    <n v="0.61111111111111116"/>
    <n v="0.41249999999999998"/>
    <n v="0.45"/>
    <x v="0"/>
    <x v="2"/>
    <n v="1"/>
    <n v="1"/>
    <n v="0"/>
    <n v="20"/>
    <n v="70"/>
    <n v="0"/>
    <n v="0"/>
    <n v="99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25"/>
    <n v="1"/>
    <n v="0.05"/>
    <n v="0.2"/>
    <n v="0.35"/>
    <n v="0"/>
    <n v="0.51180555555555562"/>
    <n v="0.51180555555555562"/>
    <x v="3"/>
  </r>
  <r>
    <x v="10"/>
    <n v="1"/>
    <n v="1"/>
    <n v="0.45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25"/>
    <n v="1"/>
    <n v="0.05"/>
    <n v="0.2"/>
    <n v="0.35"/>
    <n v="0"/>
    <n v="1"/>
    <n v="1"/>
    <x v="3"/>
  </r>
  <r>
    <x v="10"/>
    <n v="0.72222222222222221"/>
    <n v="0.68333333333333335"/>
    <n v="0.45"/>
    <x v="1"/>
    <x v="1"/>
    <n v="1"/>
    <n v="1"/>
    <n v="0"/>
    <n v="40"/>
    <n v="50"/>
    <n v="0"/>
    <n v="0"/>
    <n v="164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25"/>
    <n v="1"/>
    <n v="0.05"/>
    <n v="0.2"/>
    <n v="0.35"/>
    <n v="0"/>
    <n v="0.70277777777777772"/>
    <n v="0.70277777777777772"/>
    <x v="3"/>
  </r>
  <r>
    <x v="10"/>
    <n v="0.6166666666666667"/>
    <n v="0.38750000000000001"/>
    <n v="0.45"/>
    <x v="1"/>
    <x v="2"/>
    <n v="1"/>
    <n v="1"/>
    <n v="0"/>
    <n v="21"/>
    <n v="69"/>
    <n v="0"/>
    <n v="0"/>
    <n v="93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25"/>
    <n v="1"/>
    <n v="0.05"/>
    <n v="0.2"/>
    <n v="0.35"/>
    <n v="0"/>
    <n v="0.50208333333333333"/>
    <n v="0.50208333333333333"/>
    <x v="3"/>
  </r>
  <r>
    <x v="10"/>
    <n v="0.68333333333333335"/>
    <n v="0.55833333333333335"/>
    <n v="0.6"/>
    <x v="0"/>
    <x v="0"/>
    <n v="1"/>
    <n v="1"/>
    <n v="0"/>
    <n v="33"/>
    <n v="57"/>
    <n v="0"/>
    <n v="0"/>
    <n v="134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25"/>
    <n v="1"/>
    <n v="0.05"/>
    <n v="0.2"/>
    <n v="0.35"/>
    <n v="0"/>
    <n v="0.62083333333333335"/>
    <n v="0.62083333333333335"/>
    <x v="3"/>
  </r>
  <r>
    <x v="10"/>
    <n v="0.6166666666666667"/>
    <n v="0.41249999999999998"/>
    <n v="0.6"/>
    <x v="0"/>
    <x v="1"/>
    <n v="1"/>
    <n v="1"/>
    <n v="0"/>
    <n v="21"/>
    <n v="69"/>
    <n v="0"/>
    <n v="0"/>
    <n v="99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25"/>
    <n v="1"/>
    <n v="0.05"/>
    <n v="0.2"/>
    <n v="0.35"/>
    <n v="0"/>
    <n v="0.51458333333333339"/>
    <n v="0.51458333333333339"/>
    <x v="3"/>
  </r>
  <r>
    <x v="10"/>
    <n v="0.58333333333333337"/>
    <n v="0.32500000000000001"/>
    <n v="0.6"/>
    <x v="0"/>
    <x v="2"/>
    <n v="1"/>
    <n v="1"/>
    <n v="0"/>
    <n v="15"/>
    <n v="75"/>
    <n v="0"/>
    <n v="0"/>
    <n v="78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25"/>
    <n v="1"/>
    <n v="0.05"/>
    <n v="0.2"/>
    <n v="0.35"/>
    <n v="0"/>
    <n v="0.45416666666666672"/>
    <n v="0.45416666666666672"/>
    <x v="3"/>
  </r>
  <r>
    <x v="10"/>
    <n v="1"/>
    <n v="1"/>
    <n v="0.6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25"/>
    <n v="1"/>
    <n v="0.05"/>
    <n v="0.2"/>
    <n v="0.35"/>
    <n v="0"/>
    <n v="1"/>
    <n v="1"/>
    <x v="3"/>
  </r>
  <r>
    <x v="10"/>
    <n v="0.68333333333333335"/>
    <n v="0.57499999999999996"/>
    <n v="0.6"/>
    <x v="1"/>
    <x v="1"/>
    <n v="1"/>
    <n v="1"/>
    <n v="0"/>
    <n v="33"/>
    <n v="57"/>
    <n v="0"/>
    <n v="0"/>
    <n v="138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25"/>
    <n v="1"/>
    <n v="0.05"/>
    <n v="0.2"/>
    <n v="0.35"/>
    <n v="0"/>
    <n v="0.62916666666666665"/>
    <n v="0.62916666666666665"/>
    <x v="3"/>
  </r>
  <r>
    <x v="10"/>
    <n v="0.58333333333333337"/>
    <n v="0.32916666666666666"/>
    <n v="0.6"/>
    <x v="1"/>
    <x v="2"/>
    <n v="1"/>
    <n v="1"/>
    <n v="0"/>
    <n v="15"/>
    <n v="75"/>
    <n v="0"/>
    <n v="0"/>
    <n v="79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25"/>
    <n v="1"/>
    <n v="0.05"/>
    <n v="0.2"/>
    <n v="0.35"/>
    <n v="0"/>
    <n v="0.45625000000000004"/>
    <n v="0.45625000000000004"/>
    <x v="3"/>
  </r>
  <r>
    <x v="10"/>
    <n v="0.67999999999999994"/>
    <n v="0.5625"/>
    <n v="0.3"/>
    <x v="0"/>
    <x v="0"/>
    <n v="1"/>
    <n v="1"/>
    <n v="0"/>
    <n v="54"/>
    <n v="96"/>
    <n v="0"/>
    <n v="0"/>
    <n v="135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62124999999999997"/>
    <n v="0.62124999999999997"/>
    <x v="2"/>
  </r>
  <r>
    <x v="10"/>
    <n v="0.64"/>
    <n v="0.48333333333333334"/>
    <n v="0.3"/>
    <x v="0"/>
    <x v="1"/>
    <n v="1"/>
    <n v="1"/>
    <n v="0"/>
    <n v="42"/>
    <n v="108"/>
    <n v="0"/>
    <n v="0"/>
    <n v="116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56166666666666665"/>
    <n v="0.56166666666666665"/>
    <x v="2"/>
  </r>
  <r>
    <x v="10"/>
    <n v="0.58333333333333337"/>
    <n v="0.29166666666666669"/>
    <n v="0.3"/>
    <x v="0"/>
    <x v="2"/>
    <n v="1"/>
    <n v="1"/>
    <n v="0"/>
    <n v="25"/>
    <n v="125"/>
    <n v="0"/>
    <n v="0"/>
    <n v="70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4375"/>
    <n v="0.4375"/>
    <x v="2"/>
  </r>
  <r>
    <x v="10"/>
    <n v="1"/>
    <n v="1"/>
    <n v="0.3"/>
    <x v="1"/>
    <x v="0"/>
    <n v="1"/>
    <n v="1"/>
    <n v="0"/>
    <n v="150"/>
    <n v="0"/>
    <n v="0"/>
    <n v="0"/>
    <n v="240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1"/>
    <n v="1"/>
    <x v="2"/>
  </r>
  <r>
    <x v="10"/>
    <n v="0.65666666666666673"/>
    <n v="0.52083333333333337"/>
    <n v="0.3"/>
    <x v="1"/>
    <x v="1"/>
    <n v="1"/>
    <n v="1"/>
    <n v="0"/>
    <n v="47"/>
    <n v="103"/>
    <n v="0"/>
    <n v="0"/>
    <n v="125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58875000000000011"/>
    <n v="0.58875000000000011"/>
    <x v="2"/>
  </r>
  <r>
    <x v="10"/>
    <n v="0.59333333333333338"/>
    <n v="0.26666666666666666"/>
    <n v="0.3"/>
    <x v="1"/>
    <x v="2"/>
    <n v="1"/>
    <n v="1"/>
    <n v="0"/>
    <n v="28"/>
    <n v="122"/>
    <n v="0"/>
    <n v="0"/>
    <n v="64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43000000000000005"/>
    <n v="0.43000000000000005"/>
    <x v="2"/>
  </r>
  <r>
    <x v="10"/>
    <n v="0.64333333333333331"/>
    <n v="0.45416666666666666"/>
    <n v="0.45"/>
    <x v="0"/>
    <x v="0"/>
    <n v="1"/>
    <n v="1"/>
    <n v="0"/>
    <n v="43"/>
    <n v="107"/>
    <n v="0"/>
    <n v="0"/>
    <n v="109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54874999999999996"/>
    <n v="0.54874999999999996"/>
    <x v="2"/>
  </r>
  <r>
    <x v="10"/>
    <n v="0.58333333333333337"/>
    <n v="0.3"/>
    <n v="0.45"/>
    <x v="0"/>
    <x v="1"/>
    <n v="1"/>
    <n v="1"/>
    <n v="0"/>
    <n v="25"/>
    <n v="125"/>
    <n v="0"/>
    <n v="0"/>
    <n v="72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44166666666666665"/>
    <n v="0.44166666666666665"/>
    <x v="2"/>
  </r>
  <r>
    <x v="10"/>
    <n v="0.54666666666666663"/>
    <n v="0.17499999999999999"/>
    <n v="0.45"/>
    <x v="0"/>
    <x v="2"/>
    <n v="1"/>
    <n v="1"/>
    <n v="0"/>
    <n v="14"/>
    <n v="136"/>
    <n v="0"/>
    <n v="0"/>
    <n v="42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36083333333333334"/>
    <n v="0.36083333333333334"/>
    <x v="2"/>
  </r>
  <r>
    <x v="10"/>
    <n v="1"/>
    <n v="1"/>
    <n v="0.45"/>
    <x v="1"/>
    <x v="0"/>
    <n v="1"/>
    <n v="1"/>
    <n v="0"/>
    <n v="150"/>
    <n v="0"/>
    <n v="0"/>
    <n v="0"/>
    <n v="240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1"/>
    <n v="1"/>
    <x v="2"/>
  </r>
  <r>
    <x v="10"/>
    <n v="0.62"/>
    <n v="0.38333333333333336"/>
    <n v="0.45"/>
    <x v="1"/>
    <x v="1"/>
    <n v="1"/>
    <n v="1"/>
    <n v="0"/>
    <n v="36"/>
    <n v="114"/>
    <n v="0"/>
    <n v="0"/>
    <n v="92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50166666666666671"/>
    <n v="0.50166666666666671"/>
    <x v="2"/>
  </r>
  <r>
    <x v="10"/>
    <n v="0.55333333333333334"/>
    <n v="0.125"/>
    <n v="0.45"/>
    <x v="1"/>
    <x v="2"/>
    <n v="1"/>
    <n v="1"/>
    <n v="0"/>
    <n v="16"/>
    <n v="134"/>
    <n v="0"/>
    <n v="0"/>
    <n v="30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33916666666666667"/>
    <n v="0.33916666666666667"/>
    <x v="2"/>
  </r>
  <r>
    <x v="10"/>
    <n v="0.57666666666666666"/>
    <n v="0.26666666666666666"/>
    <n v="0.6"/>
    <x v="0"/>
    <x v="0"/>
    <n v="1"/>
    <n v="1"/>
    <n v="0"/>
    <n v="23"/>
    <n v="127"/>
    <n v="0"/>
    <n v="0"/>
    <n v="64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42166666666666663"/>
    <n v="0.42166666666666663"/>
    <x v="2"/>
  </r>
  <r>
    <x v="10"/>
    <n v="0.54"/>
    <n v="0.14583333333333334"/>
    <n v="0.6"/>
    <x v="0"/>
    <x v="1"/>
    <n v="1"/>
    <n v="1"/>
    <n v="0"/>
    <n v="12"/>
    <n v="138"/>
    <n v="0"/>
    <n v="0"/>
    <n v="35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3429166666666667"/>
    <n v="0.3429166666666667"/>
    <x v="2"/>
  </r>
  <r>
    <x v="10"/>
    <n v="0.51666666666666672"/>
    <n v="7.4999999999999997E-2"/>
    <n v="0.6"/>
    <x v="0"/>
    <x v="2"/>
    <n v="1"/>
    <n v="1"/>
    <n v="0"/>
    <n v="5"/>
    <n v="145"/>
    <n v="0"/>
    <n v="0"/>
    <n v="18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29583333333333334"/>
    <n v="0.29583333333333334"/>
    <x v="2"/>
  </r>
  <r>
    <x v="10"/>
    <n v="0.98333333333333339"/>
    <n v="0.96250000000000002"/>
    <n v="0.6"/>
    <x v="1"/>
    <x v="0"/>
    <n v="1"/>
    <n v="1"/>
    <n v="0"/>
    <n v="145"/>
    <n v="5"/>
    <n v="0"/>
    <n v="0"/>
    <n v="231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97291666666666665"/>
    <n v="0.97291666666666665"/>
    <x v="2"/>
  </r>
  <r>
    <x v="10"/>
    <n v="0.57999999999999996"/>
    <n v="0.26666666666666666"/>
    <n v="0.6"/>
    <x v="1"/>
    <x v="1"/>
    <n v="1"/>
    <n v="1"/>
    <n v="0"/>
    <n v="24"/>
    <n v="126"/>
    <n v="0"/>
    <n v="0"/>
    <n v="64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42333333333333334"/>
    <n v="0.42333333333333334"/>
    <x v="2"/>
  </r>
  <r>
    <x v="10"/>
    <n v="0.52333333333333332"/>
    <n v="6.6666666666666666E-2"/>
    <n v="0.6"/>
    <x v="1"/>
    <x v="2"/>
    <n v="1"/>
    <n v="1"/>
    <n v="0"/>
    <n v="7"/>
    <n v="143"/>
    <n v="0"/>
    <n v="0"/>
    <n v="16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29499999999999998"/>
    <n v="0.29499999999999998"/>
    <x v="2"/>
  </r>
  <r>
    <x v="10"/>
    <n v="0.15666666666666668"/>
    <n v="0.51249999999999996"/>
    <n v="0.3"/>
    <x v="0"/>
    <x v="0"/>
    <n v="1"/>
    <n v="1"/>
    <n v="0"/>
    <n v="47"/>
    <n v="103"/>
    <n v="3"/>
    <n v="0"/>
    <n v="123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25"/>
    <n v="1"/>
    <n v="0.05"/>
    <n v="0.2"/>
    <n v="0.6"/>
    <n v="1"/>
    <n v="0.33458333333333334"/>
    <n v="0"/>
    <x v="2"/>
  </r>
  <r>
    <x v="10"/>
    <n v="0.13"/>
    <n v="0.4375"/>
    <n v="0.3"/>
    <x v="0"/>
    <x v="1"/>
    <n v="1"/>
    <n v="1"/>
    <n v="0"/>
    <n v="39"/>
    <n v="111"/>
    <n v="2"/>
    <n v="0"/>
    <n v="105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25"/>
    <n v="1"/>
    <n v="0.05"/>
    <n v="0.2"/>
    <n v="0.6"/>
    <n v="1"/>
    <n v="0.28375"/>
    <n v="0"/>
    <x v="2"/>
  </r>
  <r>
    <x v="10"/>
    <n v="7.0000000000000007E-2"/>
    <n v="0.26666666666666666"/>
    <n v="0.3"/>
    <x v="0"/>
    <x v="2"/>
    <n v="1"/>
    <n v="1"/>
    <n v="0"/>
    <n v="21"/>
    <n v="129"/>
    <n v="2"/>
    <n v="0"/>
    <n v="64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25"/>
    <n v="1"/>
    <n v="0.05"/>
    <n v="0.2"/>
    <n v="0.6"/>
    <n v="1"/>
    <n v="0.16833333333333333"/>
    <n v="0"/>
    <x v="2"/>
  </r>
  <r>
    <x v="10"/>
    <n v="0.49"/>
    <n v="0.96250000000000002"/>
    <n v="0.3"/>
    <x v="1"/>
    <x v="0"/>
    <n v="1"/>
    <n v="1"/>
    <n v="0"/>
    <n v="147"/>
    <n v="3"/>
    <n v="7"/>
    <n v="0"/>
    <n v="231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25"/>
    <n v="1"/>
    <n v="0.05"/>
    <n v="0.2"/>
    <n v="0.6"/>
    <n v="1"/>
    <n v="0.72625000000000006"/>
    <n v="0"/>
    <x v="2"/>
  </r>
  <r>
    <x v="10"/>
    <n v="0.16666666666666666"/>
    <n v="0.5083333333333333"/>
    <n v="0.3"/>
    <x v="1"/>
    <x v="1"/>
    <n v="1"/>
    <n v="1"/>
    <n v="0"/>
    <n v="50"/>
    <n v="100"/>
    <n v="3"/>
    <n v="0"/>
    <n v="122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25"/>
    <n v="1"/>
    <n v="0.05"/>
    <n v="0.2"/>
    <n v="0.6"/>
    <n v="1"/>
    <n v="0.33749999999999997"/>
    <n v="0"/>
    <x v="2"/>
  </r>
  <r>
    <x v="10"/>
    <n v="0.08"/>
    <n v="0.24166666666666667"/>
    <n v="0.3"/>
    <x v="1"/>
    <x v="2"/>
    <n v="1"/>
    <n v="1"/>
    <n v="0"/>
    <n v="24"/>
    <n v="126"/>
    <n v="2"/>
    <n v="0"/>
    <n v="58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25"/>
    <n v="1"/>
    <n v="0.05"/>
    <n v="0.2"/>
    <n v="0.6"/>
    <n v="1"/>
    <n v="0.16083333333333333"/>
    <n v="0"/>
    <x v="2"/>
  </r>
  <r>
    <x v="10"/>
    <n v="0.12333333333333334"/>
    <n v="0.37083333333333335"/>
    <n v="0.45"/>
    <x v="0"/>
    <x v="0"/>
    <n v="1"/>
    <n v="1"/>
    <n v="0"/>
    <n v="37"/>
    <n v="113"/>
    <n v="2"/>
    <n v="0"/>
    <n v="89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25"/>
    <n v="1"/>
    <n v="0.05"/>
    <n v="0.2"/>
    <n v="0.6"/>
    <n v="1"/>
    <n v="0.24708333333333335"/>
    <n v="0"/>
    <x v="2"/>
  </r>
  <r>
    <x v="10"/>
    <n v="0.56666666666666665"/>
    <n v="0.27500000000000002"/>
    <n v="0.45"/>
    <x v="0"/>
    <x v="1"/>
    <n v="1"/>
    <n v="1"/>
    <n v="0"/>
    <n v="20"/>
    <n v="130"/>
    <n v="0"/>
    <n v="0"/>
    <n v="66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25"/>
    <n v="1"/>
    <n v="0.05"/>
    <n v="0.2"/>
    <n v="0.6"/>
    <n v="0"/>
    <n v="0.42083333333333334"/>
    <n v="0.42083333333333334"/>
    <x v="2"/>
  </r>
  <r>
    <x v="10"/>
    <n v="0.54"/>
    <n v="0.14583333333333334"/>
    <n v="0.45"/>
    <x v="0"/>
    <x v="2"/>
    <n v="1"/>
    <n v="1"/>
    <n v="0"/>
    <n v="12"/>
    <n v="138"/>
    <n v="0"/>
    <n v="0"/>
    <n v="35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25"/>
    <n v="1"/>
    <n v="0.05"/>
    <n v="0.2"/>
    <n v="0.6"/>
    <n v="0"/>
    <n v="0.3429166666666667"/>
    <n v="0.3429166666666667"/>
    <x v="2"/>
  </r>
  <r>
    <x v="10"/>
    <n v="0.46666666666666667"/>
    <n v="0.90416666666666679"/>
    <n v="0.45"/>
    <x v="1"/>
    <x v="0"/>
    <n v="1"/>
    <n v="1"/>
    <n v="0"/>
    <n v="140"/>
    <n v="10"/>
    <n v="3"/>
    <n v="0"/>
    <n v="217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25"/>
    <n v="1"/>
    <n v="0.05"/>
    <n v="0.2"/>
    <n v="0.6"/>
    <n v="1"/>
    <n v="0.68541666666666679"/>
    <n v="0"/>
    <x v="2"/>
  </r>
  <r>
    <x v="10"/>
    <n v="9.6666666666666665E-2"/>
    <n v="0.32083333333333336"/>
    <n v="0.45"/>
    <x v="1"/>
    <x v="1"/>
    <n v="1"/>
    <n v="1"/>
    <n v="0"/>
    <n v="29"/>
    <n v="121"/>
    <n v="1"/>
    <n v="0"/>
    <n v="77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25"/>
    <n v="1"/>
    <n v="0.05"/>
    <n v="0.2"/>
    <n v="0.6"/>
    <n v="1"/>
    <n v="0.20875000000000002"/>
    <n v="0"/>
    <x v="2"/>
  </r>
  <r>
    <x v="10"/>
    <n v="0.55000000000000004"/>
    <n v="0.13333333333333333"/>
    <n v="0.45"/>
    <x v="1"/>
    <x v="2"/>
    <n v="1"/>
    <n v="1"/>
    <n v="0"/>
    <n v="15"/>
    <n v="135"/>
    <n v="0"/>
    <n v="0"/>
    <n v="32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25"/>
    <n v="1"/>
    <n v="0.05"/>
    <n v="0.2"/>
    <n v="0.6"/>
    <n v="0"/>
    <n v="0.34166666666666667"/>
    <n v="0.34166666666666667"/>
    <x v="2"/>
  </r>
  <r>
    <x v="10"/>
    <n v="0.56000000000000005"/>
    <n v="0.20416666666666664"/>
    <n v="0.6"/>
    <x v="0"/>
    <x v="0"/>
    <n v="1"/>
    <n v="1"/>
    <n v="0"/>
    <n v="18"/>
    <n v="132"/>
    <n v="0"/>
    <n v="0"/>
    <n v="49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25"/>
    <n v="1"/>
    <n v="0.05"/>
    <n v="0.2"/>
    <n v="0.6"/>
    <n v="0"/>
    <n v="0.38208333333333333"/>
    <n v="0.38208333333333333"/>
    <x v="2"/>
  </r>
  <r>
    <x v="10"/>
    <n v="0.54"/>
    <n v="0.13750000000000001"/>
    <n v="0.6"/>
    <x v="0"/>
    <x v="1"/>
    <n v="1"/>
    <n v="1"/>
    <n v="0"/>
    <n v="12"/>
    <n v="138"/>
    <n v="0"/>
    <n v="0"/>
    <n v="33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25"/>
    <n v="1"/>
    <n v="0.05"/>
    <n v="0.2"/>
    <n v="0.6"/>
    <n v="0"/>
    <n v="0.33875"/>
    <n v="0.33875"/>
    <x v="2"/>
  </r>
  <r>
    <x v="10"/>
    <n v="0.5033333333333333"/>
    <n v="1.2500000000000001E-2"/>
    <n v="0.6"/>
    <x v="0"/>
    <x v="2"/>
    <n v="1"/>
    <n v="1"/>
    <n v="0"/>
    <n v="1"/>
    <n v="149"/>
    <n v="0"/>
    <n v="0"/>
    <n v="3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25"/>
    <n v="1"/>
    <n v="0.05"/>
    <n v="0.2"/>
    <n v="0.6"/>
    <n v="0"/>
    <n v="0.25791666666666663"/>
    <n v="0.25791666666666663"/>
    <x v="2"/>
  </r>
  <r>
    <x v="10"/>
    <n v="0.4"/>
    <n v="0.79583333333333328"/>
    <n v="0.6"/>
    <x v="1"/>
    <x v="0"/>
    <n v="1"/>
    <n v="1"/>
    <n v="0"/>
    <n v="120"/>
    <n v="30"/>
    <n v="2"/>
    <n v="0"/>
    <n v="191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25"/>
    <n v="1"/>
    <n v="0.05"/>
    <n v="0.2"/>
    <n v="0.6"/>
    <n v="1"/>
    <n v="0.59791666666666665"/>
    <n v="0"/>
    <x v="2"/>
  </r>
  <r>
    <x v="10"/>
    <n v="0.56666666666666665"/>
    <n v="0.22500000000000001"/>
    <n v="0.6"/>
    <x v="1"/>
    <x v="1"/>
    <n v="1"/>
    <n v="1"/>
    <n v="0"/>
    <n v="20"/>
    <n v="130"/>
    <n v="0"/>
    <n v="0"/>
    <n v="54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25"/>
    <n v="1"/>
    <n v="0.05"/>
    <n v="0.2"/>
    <n v="0.6"/>
    <n v="0"/>
    <n v="0.39583333333333331"/>
    <n v="0.39583333333333331"/>
    <x v="2"/>
  </r>
  <r>
    <x v="10"/>
    <n v="0.51"/>
    <n v="4.1666666666666666E-3"/>
    <n v="0.6"/>
    <x v="1"/>
    <x v="2"/>
    <n v="1"/>
    <n v="1"/>
    <n v="0"/>
    <n v="3"/>
    <n v="147"/>
    <n v="0"/>
    <n v="0"/>
    <n v="1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25"/>
    <n v="1"/>
    <n v="0.05"/>
    <n v="0.2"/>
    <n v="0.6"/>
    <n v="0"/>
    <n v="0.25708333333333333"/>
    <n v="0.25708333333333333"/>
    <x v="2"/>
  </r>
  <r>
    <x v="10"/>
    <n v="0.72333333333333338"/>
    <n v="0.62916666666666665"/>
    <n v="0.3"/>
    <x v="0"/>
    <x v="0"/>
    <n v="1"/>
    <n v="1"/>
    <n v="0"/>
    <n v="67"/>
    <n v="83"/>
    <n v="0"/>
    <n v="0"/>
    <n v="151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25"/>
    <n v="1"/>
    <n v="0.05"/>
    <n v="0.2"/>
    <n v="0.6"/>
    <n v="0"/>
    <n v="0.67625000000000002"/>
    <n v="0.67625000000000002"/>
    <x v="1"/>
  </r>
  <r>
    <x v="10"/>
    <n v="0.6333333333333333"/>
    <n v="0.375"/>
    <n v="0.3"/>
    <x v="0"/>
    <x v="1"/>
    <n v="1"/>
    <n v="1"/>
    <n v="0"/>
    <n v="40"/>
    <n v="110"/>
    <n v="0"/>
    <n v="0"/>
    <n v="90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25"/>
    <n v="1"/>
    <n v="0.05"/>
    <n v="0.2"/>
    <n v="0.6"/>
    <n v="0"/>
    <n v="0.50416666666666665"/>
    <n v="0.50416666666666665"/>
    <x v="1"/>
  </r>
  <r>
    <x v="10"/>
    <n v="0.56333333333333335"/>
    <n v="0.21666666666666667"/>
    <n v="0.3"/>
    <x v="0"/>
    <x v="2"/>
    <n v="1"/>
    <n v="1"/>
    <n v="0"/>
    <n v="19"/>
    <n v="131"/>
    <n v="0"/>
    <n v="0"/>
    <n v="52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25"/>
    <n v="1"/>
    <n v="0.05"/>
    <n v="0.2"/>
    <n v="0.6"/>
    <n v="0"/>
    <n v="0.39"/>
    <n v="0.39"/>
    <x v="1"/>
  </r>
  <r>
    <x v="10"/>
    <n v="0.9866666666666668"/>
    <n v="0.98333333333333317"/>
    <n v="0.3"/>
    <x v="1"/>
    <x v="0"/>
    <n v="1"/>
    <n v="1"/>
    <n v="0"/>
    <n v="146"/>
    <n v="4"/>
    <n v="0"/>
    <n v="0"/>
    <n v="236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25"/>
    <n v="1"/>
    <n v="0.05"/>
    <n v="0.2"/>
    <n v="0.6"/>
    <n v="0"/>
    <n v="0.98499999999999999"/>
    <n v="0.98499999999999999"/>
    <x v="1"/>
  </r>
  <r>
    <x v="10"/>
    <n v="0.72666666666666668"/>
    <n v="0.58750000000000002"/>
    <n v="0.3"/>
    <x v="1"/>
    <x v="1"/>
    <n v="1"/>
    <n v="1"/>
    <n v="0"/>
    <n v="68"/>
    <n v="82"/>
    <n v="0"/>
    <n v="0"/>
    <n v="141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25"/>
    <n v="1"/>
    <n v="0.05"/>
    <n v="0.2"/>
    <n v="0.6"/>
    <n v="0"/>
    <n v="0.65708333333333335"/>
    <n v="0.65708333333333335"/>
    <x v="1"/>
  </r>
  <r>
    <x v="10"/>
    <n v="0.59333333333333338"/>
    <n v="0.2"/>
    <n v="0.3"/>
    <x v="1"/>
    <x v="2"/>
    <n v="1"/>
    <n v="1"/>
    <n v="0"/>
    <n v="28"/>
    <n v="122"/>
    <n v="0"/>
    <n v="0"/>
    <n v="48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25"/>
    <n v="1"/>
    <n v="0.05"/>
    <n v="0.2"/>
    <n v="0.6"/>
    <n v="0"/>
    <n v="0.39666666666666672"/>
    <n v="0.39666666666666672"/>
    <x v="1"/>
  </r>
  <r>
    <x v="10"/>
    <n v="0.57999999999999996"/>
    <n v="0.27083333333333331"/>
    <n v="0.45"/>
    <x v="0"/>
    <x v="0"/>
    <n v="1"/>
    <n v="1"/>
    <n v="0"/>
    <n v="24"/>
    <n v="126"/>
    <n v="0"/>
    <n v="0"/>
    <n v="65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25"/>
    <n v="1"/>
    <n v="0.05"/>
    <n v="0.2"/>
    <n v="0.6"/>
    <n v="0"/>
    <n v="0.42541666666666667"/>
    <n v="0.42541666666666667"/>
    <x v="1"/>
  </r>
  <r>
    <x v="10"/>
    <n v="0.55333333333333334"/>
    <n v="0.21666666666666667"/>
    <n v="0.45"/>
    <x v="0"/>
    <x v="1"/>
    <n v="1"/>
    <n v="1"/>
    <n v="0"/>
    <n v="16"/>
    <n v="134"/>
    <n v="0"/>
    <n v="0"/>
    <n v="52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25"/>
    <n v="1"/>
    <n v="0.05"/>
    <n v="0.2"/>
    <n v="0.6"/>
    <n v="0"/>
    <n v="0.38500000000000001"/>
    <n v="0.38500000000000001"/>
    <x v="1"/>
  </r>
  <r>
    <x v="10"/>
    <n v="0.53333333333333333"/>
    <n v="0.10833333333333334"/>
    <n v="0.45"/>
    <x v="0"/>
    <x v="2"/>
    <n v="1"/>
    <n v="1"/>
    <n v="0"/>
    <n v="10"/>
    <n v="140"/>
    <n v="0"/>
    <n v="0"/>
    <n v="26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25"/>
    <n v="1"/>
    <n v="0.05"/>
    <n v="0.2"/>
    <n v="0.6"/>
    <n v="0"/>
    <n v="0.3208333333333333"/>
    <n v="0.3208333333333333"/>
    <x v="1"/>
  </r>
  <r>
    <x v="10"/>
    <n v="0.9866666666666668"/>
    <n v="0.98333333333333317"/>
    <n v="0.45"/>
    <x v="1"/>
    <x v="0"/>
    <n v="1"/>
    <n v="1"/>
    <n v="0"/>
    <n v="146"/>
    <n v="4"/>
    <n v="0"/>
    <n v="0"/>
    <n v="236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25"/>
    <n v="1"/>
    <n v="0.05"/>
    <n v="0.2"/>
    <n v="0.6"/>
    <n v="0"/>
    <n v="0.98499999999999999"/>
    <n v="0.98499999999999999"/>
    <x v="1"/>
  </r>
  <r>
    <x v="10"/>
    <n v="0.60666666666666669"/>
    <n v="0.25416666666666665"/>
    <n v="0.45"/>
    <x v="1"/>
    <x v="1"/>
    <n v="1"/>
    <n v="1"/>
    <n v="0"/>
    <n v="32"/>
    <n v="118"/>
    <n v="0"/>
    <n v="0"/>
    <n v="61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25"/>
    <n v="1"/>
    <n v="0.05"/>
    <n v="0.2"/>
    <n v="0.6"/>
    <n v="0"/>
    <n v="0.43041666666666667"/>
    <n v="0.43041666666666667"/>
    <x v="1"/>
  </r>
  <r>
    <x v="10"/>
    <n v="0.54"/>
    <n v="9.166666666666666E-2"/>
    <n v="0.45"/>
    <x v="1"/>
    <x v="2"/>
    <n v="1"/>
    <n v="1"/>
    <n v="0"/>
    <n v="12"/>
    <n v="138"/>
    <n v="0"/>
    <n v="0"/>
    <n v="22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25"/>
    <n v="1"/>
    <n v="0.05"/>
    <n v="0.2"/>
    <n v="0.6"/>
    <n v="0"/>
    <n v="0.31583333333333335"/>
    <n v="0.31583333333333335"/>
    <x v="1"/>
  </r>
  <r>
    <x v="10"/>
    <n v="0.55000000000000004"/>
    <n v="0.16666666666666666"/>
    <n v="0.6"/>
    <x v="0"/>
    <x v="0"/>
    <n v="1"/>
    <n v="1"/>
    <n v="0"/>
    <n v="15"/>
    <n v="135"/>
    <n v="0"/>
    <n v="0"/>
    <n v="40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25"/>
    <n v="1"/>
    <n v="0.05"/>
    <n v="0.2"/>
    <n v="0.6"/>
    <n v="0"/>
    <n v="0.35833333333333334"/>
    <n v="0.35833333333333334"/>
    <x v="1"/>
  </r>
  <r>
    <x v="10"/>
    <n v="0.52666666666666662"/>
    <n v="0.1"/>
    <n v="0.6"/>
    <x v="0"/>
    <x v="1"/>
    <n v="1"/>
    <n v="1"/>
    <n v="0"/>
    <n v="8"/>
    <n v="142"/>
    <n v="0"/>
    <n v="0"/>
    <n v="24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25"/>
    <n v="1"/>
    <n v="0.05"/>
    <n v="0.2"/>
    <n v="0.6"/>
    <n v="0"/>
    <n v="0.3133333333333333"/>
    <n v="0.3133333333333333"/>
    <x v="1"/>
  </r>
  <r>
    <x v="10"/>
    <n v="0.51"/>
    <n v="1.6666666666666666E-2"/>
    <n v="0.6"/>
    <x v="0"/>
    <x v="2"/>
    <n v="1"/>
    <n v="1"/>
    <n v="0"/>
    <n v="3"/>
    <n v="147"/>
    <n v="0"/>
    <n v="0"/>
    <n v="4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25"/>
    <n v="1"/>
    <n v="0.05"/>
    <n v="0.2"/>
    <n v="0.6"/>
    <n v="0"/>
    <n v="0.26333333333333336"/>
    <n v="0.26333333333333336"/>
    <x v="1"/>
  </r>
  <r>
    <x v="10"/>
    <n v="0.98"/>
    <n v="0.97499999999999998"/>
    <n v="0.6"/>
    <x v="1"/>
    <x v="0"/>
    <n v="1"/>
    <n v="1"/>
    <n v="0"/>
    <n v="144"/>
    <n v="6"/>
    <n v="0"/>
    <n v="0"/>
    <n v="234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25"/>
    <n v="1"/>
    <n v="0.05"/>
    <n v="0.2"/>
    <n v="0.6"/>
    <n v="0"/>
    <n v="0.97750000000000004"/>
    <n v="0.97750000000000004"/>
    <x v="1"/>
  </r>
  <r>
    <x v="10"/>
    <n v="0.54333333333333333"/>
    <n v="0.17083333333333334"/>
    <n v="0.6"/>
    <x v="1"/>
    <x v="1"/>
    <n v="1"/>
    <n v="1"/>
    <n v="0"/>
    <n v="13"/>
    <n v="137"/>
    <n v="0"/>
    <n v="0"/>
    <n v="41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25"/>
    <n v="1"/>
    <n v="0.05"/>
    <n v="0.2"/>
    <n v="0.6"/>
    <n v="0"/>
    <n v="0.35708333333333331"/>
    <n v="0.35708333333333331"/>
    <x v="1"/>
  </r>
  <r>
    <x v="10"/>
    <n v="0.52"/>
    <n v="1.2500000000000001E-2"/>
    <n v="0.6"/>
    <x v="1"/>
    <x v="2"/>
    <n v="1"/>
    <n v="1"/>
    <n v="0"/>
    <n v="6"/>
    <n v="144"/>
    <n v="0"/>
    <n v="0"/>
    <n v="3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25"/>
    <n v="1"/>
    <n v="0.05"/>
    <n v="0.2"/>
    <n v="0.6"/>
    <n v="0"/>
    <n v="0.26624999999999999"/>
    <n v="0.26624999999999999"/>
    <x v="1"/>
  </r>
  <r>
    <x v="10"/>
    <n v="0.7"/>
    <n v="0.61250000000000004"/>
    <n v="0.3"/>
    <x v="0"/>
    <x v="0"/>
    <n v="1"/>
    <n v="1"/>
    <n v="0"/>
    <n v="60"/>
    <n v="90"/>
    <n v="0"/>
    <n v="0"/>
    <n v="147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65625"/>
    <n v="0.65625"/>
    <x v="0"/>
  </r>
  <r>
    <x v="10"/>
    <n v="0.67333333333333334"/>
    <n v="0.52083333333333337"/>
    <n v="0.3"/>
    <x v="0"/>
    <x v="1"/>
    <n v="1"/>
    <n v="1"/>
    <n v="0"/>
    <n v="52"/>
    <n v="98"/>
    <n v="0"/>
    <n v="0"/>
    <n v="125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59708333333333341"/>
    <n v="0.59708333333333341"/>
    <x v="0"/>
  </r>
  <r>
    <x v="10"/>
    <n v="0.57666666666666666"/>
    <n v="0.27083333333333331"/>
    <n v="0.3"/>
    <x v="0"/>
    <x v="2"/>
    <n v="1"/>
    <n v="1"/>
    <n v="0"/>
    <n v="23"/>
    <n v="127"/>
    <n v="0"/>
    <n v="0"/>
    <n v="65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42374999999999996"/>
    <n v="0.42374999999999996"/>
    <x v="0"/>
  </r>
  <r>
    <x v="10"/>
    <n v="1"/>
    <n v="1"/>
    <n v="0.3"/>
    <x v="1"/>
    <x v="0"/>
    <n v="1"/>
    <n v="1"/>
    <n v="0"/>
    <n v="150"/>
    <n v="0"/>
    <n v="0"/>
    <n v="0"/>
    <n v="240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1"/>
    <n v="1"/>
    <x v="0"/>
  </r>
  <r>
    <x v="10"/>
    <n v="0.69666666666666666"/>
    <n v="0.58333333333333337"/>
    <n v="0.3"/>
    <x v="1"/>
    <x v="1"/>
    <n v="1"/>
    <n v="1"/>
    <n v="0"/>
    <n v="59"/>
    <n v="91"/>
    <n v="0"/>
    <n v="0"/>
    <n v="140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64"/>
    <n v="0.64"/>
    <x v="0"/>
  </r>
  <r>
    <x v="10"/>
    <n v="0.58666666666666667"/>
    <n v="0.25416666666666665"/>
    <n v="0.3"/>
    <x v="1"/>
    <x v="2"/>
    <n v="1"/>
    <n v="1"/>
    <n v="0"/>
    <n v="26"/>
    <n v="124"/>
    <n v="0"/>
    <n v="0"/>
    <n v="61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42041666666666666"/>
    <n v="0.42041666666666666"/>
    <x v="0"/>
  </r>
  <r>
    <x v="10"/>
    <n v="0.64666666666666672"/>
    <n v="0.39166666666666666"/>
    <n v="0.45"/>
    <x v="0"/>
    <x v="0"/>
    <n v="1"/>
    <n v="1"/>
    <n v="0"/>
    <n v="44"/>
    <n v="106"/>
    <n v="0"/>
    <n v="0"/>
    <n v="94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51916666666666667"/>
    <n v="0.51916666666666667"/>
    <x v="0"/>
  </r>
  <r>
    <x v="10"/>
    <n v="0.57000000000000006"/>
    <n v="0.26250000000000001"/>
    <n v="0.45"/>
    <x v="0"/>
    <x v="1"/>
    <n v="1"/>
    <n v="1"/>
    <n v="0"/>
    <n v="21"/>
    <n v="129"/>
    <n v="0"/>
    <n v="0"/>
    <n v="63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41625000000000001"/>
    <n v="0.41625000000000001"/>
    <x v="0"/>
  </r>
  <r>
    <x v="10"/>
    <n v="0.53666666666666663"/>
    <n v="0.11666666666666668"/>
    <n v="0.45"/>
    <x v="0"/>
    <x v="2"/>
    <n v="1"/>
    <n v="1"/>
    <n v="0"/>
    <n v="11"/>
    <n v="139"/>
    <n v="0"/>
    <n v="0"/>
    <n v="28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32666666666666666"/>
    <n v="0.32666666666666666"/>
    <x v="0"/>
  </r>
  <r>
    <x v="10"/>
    <n v="0.99"/>
    <n v="0.98333333333333317"/>
    <n v="0.45"/>
    <x v="1"/>
    <x v="0"/>
    <n v="1"/>
    <n v="1"/>
    <n v="0"/>
    <n v="147"/>
    <n v="3"/>
    <n v="0"/>
    <n v="0"/>
    <n v="236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98666666666666658"/>
    <n v="0.98666666666666658"/>
    <x v="0"/>
  </r>
  <r>
    <x v="10"/>
    <n v="0.62333333333333329"/>
    <n v="0.32916666666666666"/>
    <n v="0.45"/>
    <x v="1"/>
    <x v="1"/>
    <n v="1"/>
    <n v="1"/>
    <n v="0"/>
    <n v="37"/>
    <n v="113"/>
    <n v="0"/>
    <n v="0"/>
    <n v="79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47624999999999995"/>
    <n v="0.47624999999999995"/>
    <x v="0"/>
  </r>
  <r>
    <x v="10"/>
    <n v="0.53666666666666663"/>
    <n v="0.1"/>
    <n v="0.45"/>
    <x v="1"/>
    <x v="2"/>
    <n v="1"/>
    <n v="1"/>
    <n v="0"/>
    <n v="11"/>
    <n v="139"/>
    <n v="0"/>
    <n v="0"/>
    <n v="24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3183333333333333"/>
    <n v="0.3183333333333333"/>
    <x v="0"/>
  </r>
  <r>
    <x v="10"/>
    <n v="0.56666666666666665"/>
    <n v="0.2"/>
    <n v="0.6"/>
    <x v="0"/>
    <x v="0"/>
    <n v="1"/>
    <n v="1"/>
    <n v="0"/>
    <n v="20"/>
    <n v="130"/>
    <n v="0"/>
    <n v="0"/>
    <n v="48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3833333333333333"/>
    <n v="0.3833333333333333"/>
    <x v="0"/>
  </r>
  <r>
    <x v="10"/>
    <n v="0.53"/>
    <n v="0.10833333333333334"/>
    <n v="0.6"/>
    <x v="0"/>
    <x v="1"/>
    <n v="1"/>
    <n v="1"/>
    <n v="0"/>
    <n v="9"/>
    <n v="141"/>
    <n v="0"/>
    <n v="0"/>
    <n v="26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31916666666666671"/>
    <n v="0.31916666666666671"/>
    <x v="0"/>
  </r>
  <r>
    <x v="10"/>
    <n v="0.51"/>
    <n v="2.9166666666666667E-2"/>
    <n v="0.6"/>
    <x v="0"/>
    <x v="2"/>
    <n v="1"/>
    <n v="1"/>
    <n v="0"/>
    <n v="3"/>
    <n v="147"/>
    <n v="0"/>
    <n v="0"/>
    <n v="7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26958333333333334"/>
    <n v="0.26958333333333334"/>
    <x v="0"/>
  </r>
  <r>
    <x v="10"/>
    <n v="0.95666666666666678"/>
    <n v="0.94166666666666676"/>
    <n v="0.6"/>
    <x v="1"/>
    <x v="0"/>
    <n v="1"/>
    <n v="1"/>
    <n v="0"/>
    <n v="137"/>
    <n v="13"/>
    <n v="0"/>
    <n v="0"/>
    <n v="226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94916666666666671"/>
    <n v="0.94916666666666671"/>
    <x v="0"/>
  </r>
  <r>
    <x v="10"/>
    <n v="0.56666666666666665"/>
    <n v="0.21666666666666667"/>
    <n v="0.6"/>
    <x v="1"/>
    <x v="1"/>
    <n v="1"/>
    <n v="1"/>
    <n v="0"/>
    <n v="20"/>
    <n v="130"/>
    <n v="0"/>
    <n v="0"/>
    <n v="52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39166666666666666"/>
    <n v="0.39166666666666666"/>
    <x v="0"/>
  </r>
  <r>
    <x v="10"/>
    <n v="0.51666666666666672"/>
    <n v="2.9166666666666667E-2"/>
    <n v="0.6"/>
    <x v="1"/>
    <x v="2"/>
    <n v="1"/>
    <n v="1"/>
    <n v="0"/>
    <n v="5"/>
    <n v="145"/>
    <n v="0"/>
    <n v="0"/>
    <n v="7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2729166666666667"/>
    <n v="0.2729166666666667"/>
    <x v="0"/>
  </r>
  <r>
    <x v="10"/>
    <n v="0.98333333333333339"/>
    <n v="0.99166666666666681"/>
    <n v="0.3"/>
    <x v="0"/>
    <x v="0"/>
    <n v="1"/>
    <n v="1"/>
    <n v="0"/>
    <n v="29"/>
    <n v="1"/>
    <n v="0"/>
    <n v="0"/>
    <n v="238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98750000000000004"/>
    <n v="0.98750000000000004"/>
    <x v="1"/>
  </r>
  <r>
    <x v="10"/>
    <n v="0.95"/>
    <n v="0.95"/>
    <n v="0.3"/>
    <x v="0"/>
    <x v="1"/>
    <n v="1"/>
    <n v="1"/>
    <n v="0"/>
    <n v="27"/>
    <n v="3"/>
    <n v="0"/>
    <n v="0"/>
    <n v="228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95"/>
    <n v="0.95"/>
    <x v="1"/>
  </r>
  <r>
    <x v="10"/>
    <n v="0.85"/>
    <n v="0.8666666666666667"/>
    <n v="0.3"/>
    <x v="0"/>
    <x v="2"/>
    <n v="1"/>
    <n v="1"/>
    <n v="0"/>
    <n v="21"/>
    <n v="9"/>
    <n v="0"/>
    <n v="0"/>
    <n v="208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85833333333333339"/>
    <n v="0.85833333333333339"/>
    <x v="1"/>
  </r>
  <r>
    <x v="10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1"/>
    <n v="1"/>
    <x v="1"/>
  </r>
  <r>
    <x v="10"/>
    <n v="0.96666666666666679"/>
    <n v="0.98750000000000004"/>
    <n v="0.3"/>
    <x v="1"/>
    <x v="1"/>
    <n v="1"/>
    <n v="1"/>
    <n v="0"/>
    <n v="28"/>
    <n v="2"/>
    <n v="0"/>
    <n v="0"/>
    <n v="237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97708333333333341"/>
    <n v="0.97708333333333341"/>
    <x v="1"/>
  </r>
  <r>
    <x v="10"/>
    <n v="0.85"/>
    <n v="0.87083333333333335"/>
    <n v="0.3"/>
    <x v="1"/>
    <x v="2"/>
    <n v="1"/>
    <n v="1"/>
    <n v="0"/>
    <n v="21"/>
    <n v="9"/>
    <n v="0"/>
    <n v="0"/>
    <n v="209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86041666666666661"/>
    <n v="0.86041666666666661"/>
    <x v="1"/>
  </r>
  <r>
    <x v="10"/>
    <n v="0.96666666666666679"/>
    <n v="0.94166666666666676"/>
    <n v="0.45"/>
    <x v="0"/>
    <x v="0"/>
    <n v="1"/>
    <n v="1"/>
    <n v="0"/>
    <n v="28"/>
    <n v="2"/>
    <n v="0"/>
    <n v="0"/>
    <n v="226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95416666666666683"/>
    <n v="0.95416666666666683"/>
    <x v="1"/>
  </r>
  <r>
    <x v="10"/>
    <n v="0.8833333333333333"/>
    <n v="0.89166666666666672"/>
    <n v="0.45"/>
    <x v="0"/>
    <x v="1"/>
    <n v="1"/>
    <n v="1"/>
    <n v="0"/>
    <n v="23"/>
    <n v="7"/>
    <n v="0"/>
    <n v="0"/>
    <n v="214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88749999999999996"/>
    <n v="0.88749999999999996"/>
    <x v="1"/>
  </r>
  <r>
    <x v="10"/>
    <n v="0.81666666666666665"/>
    <n v="0.79166666666666663"/>
    <n v="0.45"/>
    <x v="0"/>
    <x v="2"/>
    <n v="1"/>
    <n v="1"/>
    <n v="0"/>
    <n v="19"/>
    <n v="11"/>
    <n v="0"/>
    <n v="0"/>
    <n v="190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8041666666666667"/>
    <n v="0.8041666666666667"/>
    <x v="1"/>
  </r>
  <r>
    <x v="10"/>
    <n v="1"/>
    <n v="1"/>
    <n v="0.45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1"/>
    <n v="1"/>
    <x v="1"/>
  </r>
  <r>
    <x v="10"/>
    <n v="0.96666666666666679"/>
    <n v="0.96666666666666679"/>
    <n v="0.45"/>
    <x v="1"/>
    <x v="1"/>
    <n v="1"/>
    <n v="1"/>
    <n v="0"/>
    <n v="28"/>
    <n v="2"/>
    <n v="0"/>
    <n v="0"/>
    <n v="232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96666666666666679"/>
    <n v="0.96666666666666679"/>
    <x v="1"/>
  </r>
  <r>
    <x v="10"/>
    <n v="0.8"/>
    <n v="0.78333333333333333"/>
    <n v="0.45"/>
    <x v="1"/>
    <x v="2"/>
    <n v="1"/>
    <n v="1"/>
    <n v="0"/>
    <n v="18"/>
    <n v="12"/>
    <n v="0"/>
    <n v="0"/>
    <n v="188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79166666666666674"/>
    <n v="0.79166666666666674"/>
    <x v="1"/>
  </r>
  <r>
    <x v="10"/>
    <n v="0.9"/>
    <n v="0.87916666666666665"/>
    <n v="0.6"/>
    <x v="0"/>
    <x v="0"/>
    <n v="1"/>
    <n v="1"/>
    <n v="0"/>
    <n v="24"/>
    <n v="6"/>
    <n v="0"/>
    <n v="0"/>
    <n v="211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88958333333333339"/>
    <n v="0.88958333333333339"/>
    <x v="1"/>
  </r>
  <r>
    <x v="10"/>
    <n v="0.85"/>
    <n v="0.82499999999999996"/>
    <n v="0.6"/>
    <x v="0"/>
    <x v="1"/>
    <n v="1"/>
    <n v="1"/>
    <n v="0"/>
    <n v="21"/>
    <n v="9"/>
    <n v="0"/>
    <n v="0"/>
    <n v="198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83749999999999991"/>
    <n v="0.83749999999999991"/>
    <x v="1"/>
  </r>
  <r>
    <x v="10"/>
    <n v="0.73333333333333339"/>
    <n v="0.72083333333333333"/>
    <n v="0.6"/>
    <x v="0"/>
    <x v="2"/>
    <n v="1"/>
    <n v="1"/>
    <n v="0"/>
    <n v="14"/>
    <n v="16"/>
    <n v="0"/>
    <n v="0"/>
    <n v="173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7270833333333333"/>
    <n v="0.7270833333333333"/>
    <x v="1"/>
  </r>
  <r>
    <x v="10"/>
    <n v="1"/>
    <n v="0.99166666666666681"/>
    <n v="0.6"/>
    <x v="1"/>
    <x v="0"/>
    <n v="1"/>
    <n v="1"/>
    <n v="0"/>
    <n v="30"/>
    <n v="0"/>
    <n v="0"/>
    <n v="0"/>
    <n v="238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99583333333333335"/>
    <n v="0.99583333333333335"/>
    <x v="1"/>
  </r>
  <r>
    <x v="10"/>
    <n v="0.9"/>
    <n v="0.88749999999999996"/>
    <n v="0.6"/>
    <x v="1"/>
    <x v="1"/>
    <n v="1"/>
    <n v="1"/>
    <n v="0"/>
    <n v="24"/>
    <n v="6"/>
    <n v="0"/>
    <n v="0"/>
    <n v="213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89375000000000004"/>
    <n v="0.89375000000000004"/>
    <x v="1"/>
  </r>
  <r>
    <x v="10"/>
    <n v="0.78333333333333333"/>
    <n v="0.72916666666666663"/>
    <n v="0.6"/>
    <x v="1"/>
    <x v="2"/>
    <n v="1"/>
    <n v="1"/>
    <n v="0"/>
    <n v="17"/>
    <n v="13"/>
    <n v="0"/>
    <n v="0"/>
    <n v="175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75624999999999998"/>
    <n v="0.75624999999999998"/>
    <x v="1"/>
  </r>
  <r>
    <x v="10"/>
    <n v="0.29444444444444445"/>
    <n v="0.79166666666666663"/>
    <n v="0.3"/>
    <x v="0"/>
    <x v="0"/>
    <n v="1"/>
    <n v="1"/>
    <n v="0"/>
    <n v="53"/>
    <n v="37"/>
    <n v="1"/>
    <n v="0"/>
    <n v="190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4"/>
    <n v="1"/>
    <n v="0.05"/>
    <n v="0.2"/>
    <n v="0.35"/>
    <n v="1"/>
    <n v="0.54305555555555551"/>
    <n v="0"/>
    <x v="0"/>
  </r>
  <r>
    <x v="10"/>
    <n v="0.73333333333333339"/>
    <n v="0.70416666666666672"/>
    <n v="0.3"/>
    <x v="0"/>
    <x v="1"/>
    <n v="1"/>
    <n v="1"/>
    <n v="0"/>
    <n v="42"/>
    <n v="48"/>
    <n v="0"/>
    <n v="0"/>
    <n v="169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4"/>
    <n v="1"/>
    <n v="0.05"/>
    <n v="0.2"/>
    <n v="0.35"/>
    <n v="0"/>
    <n v="0.71875"/>
    <n v="0.71875"/>
    <x v="0"/>
  </r>
  <r>
    <x v="10"/>
    <n v="0.66666666666666663"/>
    <n v="0.53749999999999998"/>
    <n v="0.3"/>
    <x v="0"/>
    <x v="2"/>
    <n v="1"/>
    <n v="1"/>
    <n v="0"/>
    <n v="30"/>
    <n v="60"/>
    <n v="0"/>
    <n v="0"/>
    <n v="129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4"/>
    <n v="1"/>
    <n v="0.05"/>
    <n v="0.2"/>
    <n v="0.35"/>
    <n v="0"/>
    <n v="0.6020833333333333"/>
    <n v="0.6020833333333333"/>
    <x v="0"/>
  </r>
  <r>
    <x v="10"/>
    <n v="0.48888888888888887"/>
    <n v="0.99166666666666681"/>
    <n v="0.3"/>
    <x v="1"/>
    <x v="0"/>
    <n v="1"/>
    <n v="1"/>
    <n v="0"/>
    <n v="88"/>
    <n v="2"/>
    <n v="13"/>
    <n v="0"/>
    <n v="238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4"/>
    <n v="1"/>
    <n v="0.05"/>
    <n v="0.2"/>
    <n v="0.35"/>
    <n v="1"/>
    <n v="0.74027777777777781"/>
    <n v="0"/>
    <x v="0"/>
  </r>
  <r>
    <x v="10"/>
    <n v="0.77777777777777779"/>
    <n v="0.77500000000000002"/>
    <n v="0.3"/>
    <x v="1"/>
    <x v="1"/>
    <n v="1"/>
    <n v="1"/>
    <n v="0"/>
    <n v="50"/>
    <n v="40"/>
    <n v="0"/>
    <n v="0"/>
    <n v="186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4"/>
    <n v="1"/>
    <n v="0.05"/>
    <n v="0.2"/>
    <n v="0.35"/>
    <n v="0"/>
    <n v="0.77638888888888891"/>
    <n v="0.77638888888888891"/>
    <x v="0"/>
  </r>
  <r>
    <x v="10"/>
    <n v="0.67777777777777781"/>
    <n v="0.5083333333333333"/>
    <n v="0.3"/>
    <x v="1"/>
    <x v="2"/>
    <n v="1"/>
    <n v="1"/>
    <n v="0"/>
    <n v="32"/>
    <n v="58"/>
    <n v="0"/>
    <n v="0"/>
    <n v="122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4"/>
    <n v="1"/>
    <n v="0.05"/>
    <n v="0.2"/>
    <n v="0.35"/>
    <n v="0"/>
    <n v="0.59305555555555556"/>
    <n v="0.59305555555555556"/>
    <x v="0"/>
  </r>
  <r>
    <x v="10"/>
    <n v="0.72777777777777775"/>
    <n v="0.65416666666666667"/>
    <n v="0.45"/>
    <x v="0"/>
    <x v="0"/>
    <n v="1"/>
    <n v="1"/>
    <n v="0"/>
    <n v="41"/>
    <n v="49"/>
    <n v="0"/>
    <n v="0"/>
    <n v="157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4"/>
    <n v="1"/>
    <n v="0.05"/>
    <n v="0.2"/>
    <n v="0.35"/>
    <n v="0"/>
    <n v="0.69097222222222221"/>
    <n v="0.69097222222222221"/>
    <x v="0"/>
  </r>
  <r>
    <x v="10"/>
    <n v="0.67777777777777781"/>
    <n v="0.54583333333333328"/>
    <n v="0.45"/>
    <x v="0"/>
    <x v="1"/>
    <n v="1"/>
    <n v="1"/>
    <n v="0"/>
    <n v="32"/>
    <n v="58"/>
    <n v="0"/>
    <n v="0"/>
    <n v="131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4"/>
    <n v="1"/>
    <n v="0.05"/>
    <n v="0.2"/>
    <n v="0.35"/>
    <n v="0"/>
    <n v="0.61180555555555549"/>
    <n v="0.61180555555555549"/>
    <x v="0"/>
  </r>
  <r>
    <x v="10"/>
    <n v="0.60555555555555551"/>
    <n v="0.34583333333333333"/>
    <n v="0.45"/>
    <x v="0"/>
    <x v="2"/>
    <n v="1"/>
    <n v="1"/>
    <n v="0"/>
    <n v="19"/>
    <n v="71"/>
    <n v="0"/>
    <n v="0"/>
    <n v="83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4"/>
    <n v="1"/>
    <n v="0.05"/>
    <n v="0.2"/>
    <n v="0.35"/>
    <n v="0"/>
    <n v="0.47569444444444442"/>
    <n v="0.47569444444444442"/>
    <x v="0"/>
  </r>
  <r>
    <x v="10"/>
    <n v="0.45"/>
    <n v="0.91249999999999998"/>
    <n v="0.45"/>
    <x v="1"/>
    <x v="0"/>
    <n v="1"/>
    <n v="1"/>
    <n v="0"/>
    <n v="81"/>
    <n v="9"/>
    <n v="8"/>
    <n v="0"/>
    <n v="219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4"/>
    <n v="1"/>
    <n v="0.05"/>
    <n v="0.2"/>
    <n v="0.35"/>
    <n v="1"/>
    <n v="0.68125000000000002"/>
    <n v="0"/>
    <x v="0"/>
  </r>
  <r>
    <x v="10"/>
    <n v="0.73333333333333339"/>
    <n v="0.68333333333333335"/>
    <n v="0.45"/>
    <x v="1"/>
    <x v="1"/>
    <n v="1"/>
    <n v="1"/>
    <n v="0"/>
    <n v="42"/>
    <n v="48"/>
    <n v="0"/>
    <n v="0"/>
    <n v="164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4"/>
    <n v="1"/>
    <n v="0.05"/>
    <n v="0.2"/>
    <n v="0.35"/>
    <n v="0"/>
    <n v="0.70833333333333337"/>
    <n v="0.70833333333333337"/>
    <x v="0"/>
  </r>
  <r>
    <x v="10"/>
    <n v="0.62222222222222223"/>
    <n v="0.33333333333333331"/>
    <n v="0.45"/>
    <x v="1"/>
    <x v="2"/>
    <n v="1"/>
    <n v="1"/>
    <n v="0"/>
    <n v="22"/>
    <n v="68"/>
    <n v="0"/>
    <n v="0"/>
    <n v="80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4"/>
    <n v="1"/>
    <n v="0.05"/>
    <n v="0.2"/>
    <n v="0.35"/>
    <n v="0"/>
    <n v="0.47777777777777775"/>
    <n v="0.47777777777777775"/>
    <x v="0"/>
  </r>
  <r>
    <x v="10"/>
    <n v="0.66666666666666663"/>
    <n v="0.48749999999999999"/>
    <n v="0.6"/>
    <x v="0"/>
    <x v="0"/>
    <n v="1"/>
    <n v="1"/>
    <n v="0"/>
    <n v="30"/>
    <n v="60"/>
    <n v="0"/>
    <n v="0"/>
    <n v="117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4"/>
    <n v="1"/>
    <n v="0.05"/>
    <n v="0.2"/>
    <n v="0.35"/>
    <n v="0"/>
    <n v="0.57708333333333328"/>
    <n v="0.57708333333333328"/>
    <x v="0"/>
  </r>
  <r>
    <x v="10"/>
    <n v="0.61111111111111116"/>
    <n v="0.36666666666666664"/>
    <n v="0.6"/>
    <x v="0"/>
    <x v="1"/>
    <n v="1"/>
    <n v="1"/>
    <n v="0"/>
    <n v="20"/>
    <n v="70"/>
    <n v="0"/>
    <n v="0"/>
    <n v="88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4"/>
    <n v="1"/>
    <n v="0.05"/>
    <n v="0.2"/>
    <n v="0.35"/>
    <n v="0"/>
    <n v="0.48888888888888893"/>
    <n v="0.48888888888888893"/>
    <x v="0"/>
  </r>
  <r>
    <x v="10"/>
    <n v="0.56111111111111112"/>
    <n v="0.1875"/>
    <n v="0.6"/>
    <x v="0"/>
    <x v="2"/>
    <n v="1"/>
    <n v="1"/>
    <n v="0"/>
    <n v="11"/>
    <n v="79"/>
    <n v="0"/>
    <n v="0"/>
    <n v="45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4"/>
    <n v="1"/>
    <n v="0.05"/>
    <n v="0.2"/>
    <n v="0.35"/>
    <n v="0"/>
    <n v="0.37430555555555556"/>
    <n v="0.37430555555555556"/>
    <x v="0"/>
  </r>
  <r>
    <x v="10"/>
    <n v="0.41666666666666669"/>
    <n v="0.84583333333333333"/>
    <n v="0.6"/>
    <x v="1"/>
    <x v="0"/>
    <n v="1"/>
    <n v="1"/>
    <n v="0"/>
    <n v="75"/>
    <n v="15"/>
    <n v="1"/>
    <n v="0"/>
    <n v="203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4"/>
    <n v="1"/>
    <n v="0.05"/>
    <n v="0.2"/>
    <n v="0.35"/>
    <n v="1"/>
    <n v="0.63124999999999998"/>
    <n v="0"/>
    <x v="0"/>
  </r>
  <r>
    <x v="10"/>
    <n v="0.67222222222222228"/>
    <n v="0.52083333333333337"/>
    <n v="0.6"/>
    <x v="1"/>
    <x v="1"/>
    <n v="1"/>
    <n v="1"/>
    <n v="0"/>
    <n v="31"/>
    <n v="59"/>
    <n v="0"/>
    <n v="0"/>
    <n v="125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4"/>
    <n v="1"/>
    <n v="0.05"/>
    <n v="0.2"/>
    <n v="0.35"/>
    <n v="0"/>
    <n v="0.59652777777777777"/>
    <n v="0.59652777777777777"/>
    <x v="0"/>
  </r>
  <r>
    <x v="10"/>
    <n v="0.57222222222222219"/>
    <n v="0.19166666666666668"/>
    <n v="0.6"/>
    <x v="1"/>
    <x v="2"/>
    <n v="1"/>
    <n v="1"/>
    <n v="0"/>
    <n v="13"/>
    <n v="77"/>
    <n v="0"/>
    <n v="0"/>
    <n v="46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4"/>
    <n v="1"/>
    <n v="0.05"/>
    <n v="0.2"/>
    <n v="0.35"/>
    <n v="0"/>
    <n v="0.38194444444444442"/>
    <n v="0.38194444444444442"/>
    <x v="0"/>
  </r>
  <r>
    <x v="10"/>
    <n v="0.26666666666666666"/>
    <n v="0.73750000000000004"/>
    <n v="0.3"/>
    <x v="0"/>
    <x v="0"/>
    <n v="1"/>
    <n v="1"/>
    <n v="0"/>
    <n v="48"/>
    <n v="42"/>
    <n v="3"/>
    <n v="0"/>
    <n v="177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4"/>
    <n v="1"/>
    <n v="0.05"/>
    <n v="0.2"/>
    <n v="0.35"/>
    <n v="1"/>
    <n v="0.50208333333333333"/>
    <n v="0"/>
    <x v="1"/>
  </r>
  <r>
    <x v="10"/>
    <n v="0.20555555555555555"/>
    <n v="0.625"/>
    <n v="0.3"/>
    <x v="0"/>
    <x v="1"/>
    <n v="1"/>
    <n v="1"/>
    <n v="0"/>
    <n v="37"/>
    <n v="53"/>
    <n v="1"/>
    <n v="0"/>
    <n v="150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4"/>
    <n v="1"/>
    <n v="0.05"/>
    <n v="0.2"/>
    <n v="0.35"/>
    <n v="1"/>
    <n v="0.41527777777777775"/>
    <n v="0"/>
    <x v="1"/>
  </r>
  <r>
    <x v="10"/>
    <n v="0.13333333333333333"/>
    <n v="0.49166666666666664"/>
    <n v="0.3"/>
    <x v="0"/>
    <x v="2"/>
    <n v="1"/>
    <n v="1"/>
    <n v="0"/>
    <n v="24"/>
    <n v="66"/>
    <n v="1"/>
    <n v="0"/>
    <n v="118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4"/>
    <n v="1"/>
    <n v="0.05"/>
    <n v="0.2"/>
    <n v="0.35"/>
    <n v="1"/>
    <n v="0.3125"/>
    <n v="0"/>
    <x v="1"/>
  </r>
  <r>
    <x v="10"/>
    <n v="0.47222222222222221"/>
    <n v="0.92916666666666681"/>
    <n v="0.3"/>
    <x v="1"/>
    <x v="0"/>
    <n v="1"/>
    <n v="1"/>
    <n v="0"/>
    <n v="85"/>
    <n v="5"/>
    <n v="6"/>
    <n v="0"/>
    <n v="223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4"/>
    <n v="1"/>
    <n v="0.05"/>
    <n v="0.2"/>
    <n v="0.35"/>
    <n v="1"/>
    <n v="0.70069444444444451"/>
    <n v="0"/>
    <x v="1"/>
  </r>
  <r>
    <x v="10"/>
    <n v="0.2722222222222222"/>
    <n v="0.75"/>
    <n v="0.3"/>
    <x v="1"/>
    <x v="1"/>
    <n v="1"/>
    <n v="1"/>
    <n v="0"/>
    <n v="49"/>
    <n v="41"/>
    <n v="3"/>
    <n v="0"/>
    <n v="180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4"/>
    <n v="1"/>
    <n v="0.05"/>
    <n v="0.2"/>
    <n v="0.35"/>
    <n v="1"/>
    <n v="0.51111111111111107"/>
    <n v="0"/>
    <x v="1"/>
  </r>
  <r>
    <x v="10"/>
    <n v="0.16111111111111112"/>
    <n v="0.47916666666666669"/>
    <n v="0.3"/>
    <x v="1"/>
    <x v="2"/>
    <n v="1"/>
    <n v="1"/>
    <n v="0"/>
    <n v="29"/>
    <n v="61"/>
    <n v="1"/>
    <n v="0"/>
    <n v="115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4"/>
    <n v="1"/>
    <n v="0.05"/>
    <n v="0.2"/>
    <n v="0.35"/>
    <n v="1"/>
    <n v="0.32013888888888892"/>
    <n v="0"/>
    <x v="1"/>
  </r>
  <r>
    <x v="10"/>
    <n v="0.17777777777777778"/>
    <n v="0.5708333333333333"/>
    <n v="0.45"/>
    <x v="0"/>
    <x v="0"/>
    <n v="1"/>
    <n v="1"/>
    <n v="0"/>
    <n v="32"/>
    <n v="58"/>
    <n v="1"/>
    <n v="0"/>
    <n v="137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4"/>
    <n v="1"/>
    <n v="0.05"/>
    <n v="0.2"/>
    <n v="0.35"/>
    <n v="1"/>
    <n v="0.37430555555555556"/>
    <n v="0"/>
    <x v="1"/>
  </r>
  <r>
    <x v="10"/>
    <n v="0.13333333333333333"/>
    <n v="0.48749999999999999"/>
    <n v="0.45"/>
    <x v="0"/>
    <x v="1"/>
    <n v="1"/>
    <n v="1"/>
    <n v="0"/>
    <n v="24"/>
    <n v="66"/>
    <n v="1"/>
    <n v="0"/>
    <n v="117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4"/>
    <n v="1"/>
    <n v="0.05"/>
    <n v="0.2"/>
    <n v="0.35"/>
    <n v="1"/>
    <n v="0.31041666666666667"/>
    <n v="0"/>
    <x v="1"/>
  </r>
  <r>
    <x v="10"/>
    <n v="8.3333333333333329E-2"/>
    <n v="0.375"/>
    <n v="0.45"/>
    <x v="0"/>
    <x v="2"/>
    <n v="1"/>
    <n v="1"/>
    <n v="0"/>
    <n v="15"/>
    <n v="75"/>
    <n v="1"/>
    <n v="0"/>
    <n v="90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4"/>
    <n v="1"/>
    <n v="0.05"/>
    <n v="0.2"/>
    <n v="0.35"/>
    <n v="1"/>
    <n v="0.22916666666666666"/>
    <n v="0"/>
    <x v="1"/>
  </r>
  <r>
    <x v="10"/>
    <n v="0.43888888888888888"/>
    <n v="0.8833333333333333"/>
    <n v="0.45"/>
    <x v="1"/>
    <x v="0"/>
    <n v="1"/>
    <n v="1"/>
    <n v="0"/>
    <n v="79"/>
    <n v="11"/>
    <n v="5"/>
    <n v="0"/>
    <n v="212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4"/>
    <n v="1"/>
    <n v="0.05"/>
    <n v="0.2"/>
    <n v="0.35"/>
    <n v="1"/>
    <n v="0.66111111111111109"/>
    <n v="0"/>
    <x v="1"/>
  </r>
  <r>
    <x v="10"/>
    <n v="0.17777777777777778"/>
    <n v="0.57499999999999996"/>
    <n v="0.45"/>
    <x v="1"/>
    <x v="1"/>
    <n v="1"/>
    <n v="1"/>
    <n v="0"/>
    <n v="32"/>
    <n v="58"/>
    <n v="1"/>
    <n v="0"/>
    <n v="138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4"/>
    <n v="1"/>
    <n v="0.05"/>
    <n v="0.2"/>
    <n v="0.35"/>
    <n v="1"/>
    <n v="0.37638888888888888"/>
    <n v="0"/>
    <x v="1"/>
  </r>
  <r>
    <x v="10"/>
    <n v="0.1"/>
    <n v="0.375"/>
    <n v="0.45"/>
    <x v="1"/>
    <x v="2"/>
    <n v="1"/>
    <n v="1"/>
    <n v="0"/>
    <n v="18"/>
    <n v="72"/>
    <n v="1"/>
    <n v="0"/>
    <n v="90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4"/>
    <n v="1"/>
    <n v="0.05"/>
    <n v="0.2"/>
    <n v="0.35"/>
    <n v="1"/>
    <n v="0.23749999999999999"/>
    <n v="0"/>
    <x v="1"/>
  </r>
  <r>
    <x v="10"/>
    <n v="0.12777777777777777"/>
    <n v="0.40833333333333333"/>
    <n v="0.6"/>
    <x v="0"/>
    <x v="0"/>
    <n v="1"/>
    <n v="1"/>
    <n v="0"/>
    <n v="23"/>
    <n v="67"/>
    <n v="1"/>
    <n v="0"/>
    <n v="98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4"/>
    <n v="1"/>
    <n v="0.05"/>
    <n v="0.2"/>
    <n v="0.35"/>
    <n v="1"/>
    <n v="0.26805555555555555"/>
    <n v="0"/>
    <x v="1"/>
  </r>
  <r>
    <x v="10"/>
    <n v="8.3333333333333329E-2"/>
    <n v="0.35833333333333334"/>
    <n v="0.6"/>
    <x v="0"/>
    <x v="1"/>
    <n v="1"/>
    <n v="1"/>
    <n v="0"/>
    <n v="15"/>
    <n v="75"/>
    <n v="1"/>
    <n v="0"/>
    <n v="86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4"/>
    <n v="1"/>
    <n v="0.05"/>
    <n v="0.2"/>
    <n v="0.35"/>
    <n v="1"/>
    <n v="0.22083333333333333"/>
    <n v="0"/>
    <x v="1"/>
  </r>
  <r>
    <x v="10"/>
    <n v="6.1111111111111109E-2"/>
    <n v="0.23749999999999999"/>
    <n v="0.6"/>
    <x v="0"/>
    <x v="2"/>
    <n v="1"/>
    <n v="1"/>
    <n v="0"/>
    <n v="11"/>
    <n v="79"/>
    <n v="1"/>
    <n v="0"/>
    <n v="57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4"/>
    <n v="1"/>
    <n v="0.05"/>
    <n v="0.2"/>
    <n v="0.35"/>
    <n v="1"/>
    <n v="0.14930555555555555"/>
    <n v="0"/>
    <x v="1"/>
  </r>
  <r>
    <x v="10"/>
    <n v="0.42222222222222222"/>
    <n v="0.85"/>
    <n v="0.6"/>
    <x v="1"/>
    <x v="0"/>
    <n v="1"/>
    <n v="1"/>
    <n v="0"/>
    <n v="76"/>
    <n v="14"/>
    <n v="4"/>
    <n v="0"/>
    <n v="204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4"/>
    <n v="1"/>
    <n v="0.05"/>
    <n v="0.2"/>
    <n v="0.35"/>
    <n v="1"/>
    <n v="0.63611111111111107"/>
    <n v="0"/>
    <x v="1"/>
  </r>
  <r>
    <x v="10"/>
    <n v="0.15555555555555556"/>
    <n v="0.45833333333333331"/>
    <n v="0.6"/>
    <x v="1"/>
    <x v="1"/>
    <n v="1"/>
    <n v="1"/>
    <n v="0"/>
    <n v="28"/>
    <n v="62"/>
    <n v="1"/>
    <n v="0"/>
    <n v="110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4"/>
    <n v="1"/>
    <n v="0.05"/>
    <n v="0.2"/>
    <n v="0.35"/>
    <n v="1"/>
    <n v="0.30694444444444446"/>
    <n v="0"/>
    <x v="1"/>
  </r>
  <r>
    <x v="10"/>
    <n v="7.7777777777777779E-2"/>
    <n v="0.25"/>
    <n v="0.6"/>
    <x v="1"/>
    <x v="2"/>
    <n v="1"/>
    <n v="1"/>
    <n v="0"/>
    <n v="14"/>
    <n v="76"/>
    <n v="1"/>
    <n v="0"/>
    <n v="60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4"/>
    <n v="1"/>
    <n v="0.05"/>
    <n v="0.2"/>
    <n v="0.35"/>
    <n v="1"/>
    <n v="0.16388888888888889"/>
    <n v="0"/>
    <x v="1"/>
  </r>
  <r>
    <x v="10"/>
    <n v="0.69333333333333336"/>
    <n v="0.6166666666666667"/>
    <n v="0.3"/>
    <x v="0"/>
    <x v="0"/>
    <n v="1"/>
    <n v="1"/>
    <n v="0"/>
    <n v="58"/>
    <n v="92"/>
    <n v="0"/>
    <n v="0"/>
    <n v="148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1"/>
    <n v="1"/>
    <n v="0.05"/>
    <n v="0.2"/>
    <n v="0.6"/>
    <n v="0"/>
    <n v="0.65500000000000003"/>
    <n v="0.65500000000000003"/>
    <x v="1"/>
  </r>
  <r>
    <x v="10"/>
    <n v="0.6333333333333333"/>
    <n v="0.45833333333333331"/>
    <n v="0.3"/>
    <x v="0"/>
    <x v="1"/>
    <n v="1"/>
    <n v="1"/>
    <n v="0"/>
    <n v="40"/>
    <n v="110"/>
    <n v="0"/>
    <n v="0"/>
    <n v="110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1"/>
    <n v="1"/>
    <n v="0.05"/>
    <n v="0.2"/>
    <n v="0.6"/>
    <n v="0"/>
    <n v="0.54583333333333328"/>
    <n v="0.54583333333333328"/>
    <x v="1"/>
  </r>
  <r>
    <x v="10"/>
    <n v="0.58333333333333337"/>
    <n v="0.33333333333333331"/>
    <n v="0.3"/>
    <x v="0"/>
    <x v="2"/>
    <n v="1"/>
    <n v="1"/>
    <n v="0"/>
    <n v="25"/>
    <n v="125"/>
    <n v="0"/>
    <n v="0"/>
    <n v="80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1"/>
    <n v="1"/>
    <n v="0.05"/>
    <n v="0.2"/>
    <n v="0.6"/>
    <n v="0"/>
    <n v="0.45833333333333337"/>
    <n v="0.45833333333333337"/>
    <x v="1"/>
  </r>
  <r>
    <x v="10"/>
    <n v="1"/>
    <n v="1"/>
    <n v="0.3"/>
    <x v="1"/>
    <x v="0"/>
    <n v="1"/>
    <n v="1"/>
    <n v="0"/>
    <n v="150"/>
    <n v="0"/>
    <n v="0"/>
    <n v="0"/>
    <n v="240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1"/>
    <n v="1"/>
    <n v="0.05"/>
    <n v="0.2"/>
    <n v="0.6"/>
    <n v="0"/>
    <n v="1"/>
    <n v="1"/>
    <x v="1"/>
  </r>
  <r>
    <x v="10"/>
    <n v="0.68333333333333335"/>
    <n v="0.58333333333333337"/>
    <n v="0.3"/>
    <x v="1"/>
    <x v="1"/>
    <n v="1"/>
    <n v="1"/>
    <n v="0"/>
    <n v="55"/>
    <n v="95"/>
    <n v="0"/>
    <n v="0"/>
    <n v="140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1"/>
    <n v="1"/>
    <n v="0.05"/>
    <n v="0.2"/>
    <n v="0.6"/>
    <n v="0"/>
    <n v="0.6333333333333333"/>
    <n v="0.6333333333333333"/>
    <x v="1"/>
  </r>
  <r>
    <x v="10"/>
    <n v="0.6"/>
    <n v="0.27500000000000002"/>
    <n v="0.3"/>
    <x v="1"/>
    <x v="2"/>
    <n v="1"/>
    <n v="1"/>
    <n v="0"/>
    <n v="30"/>
    <n v="120"/>
    <n v="0"/>
    <n v="0"/>
    <n v="66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1"/>
    <n v="1"/>
    <n v="0.05"/>
    <n v="0.2"/>
    <n v="0.6"/>
    <n v="0"/>
    <n v="0.4375"/>
    <n v="0.4375"/>
    <x v="1"/>
  </r>
  <r>
    <x v="10"/>
    <n v="0.6"/>
    <n v="0.37916666666666665"/>
    <n v="0.45"/>
    <x v="0"/>
    <x v="0"/>
    <n v="1"/>
    <n v="1"/>
    <n v="0"/>
    <n v="30"/>
    <n v="120"/>
    <n v="0"/>
    <n v="0"/>
    <n v="91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1"/>
    <n v="1"/>
    <n v="0.05"/>
    <n v="0.2"/>
    <n v="0.6"/>
    <n v="0"/>
    <n v="0.48958333333333331"/>
    <n v="0.48958333333333331"/>
    <x v="1"/>
  </r>
  <r>
    <x v="10"/>
    <n v="0.57999999999999996"/>
    <n v="0.3125"/>
    <n v="0.45"/>
    <x v="0"/>
    <x v="1"/>
    <n v="1"/>
    <n v="1"/>
    <n v="0"/>
    <n v="24"/>
    <n v="126"/>
    <n v="0"/>
    <n v="0"/>
    <n v="75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1"/>
    <n v="1"/>
    <n v="0.05"/>
    <n v="0.2"/>
    <n v="0.6"/>
    <n v="0"/>
    <n v="0.44624999999999998"/>
    <n v="0.44624999999999998"/>
    <x v="1"/>
  </r>
  <r>
    <x v="10"/>
    <n v="0.53333333333333333"/>
    <n v="0.15"/>
    <n v="0.45"/>
    <x v="0"/>
    <x v="2"/>
    <n v="1"/>
    <n v="1"/>
    <n v="0"/>
    <n v="10"/>
    <n v="140"/>
    <n v="0"/>
    <n v="0"/>
    <n v="36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1"/>
    <n v="1"/>
    <n v="0.05"/>
    <n v="0.2"/>
    <n v="0.6"/>
    <n v="0"/>
    <n v="0.34166666666666667"/>
    <n v="0.34166666666666667"/>
    <x v="1"/>
  </r>
  <r>
    <x v="10"/>
    <n v="1"/>
    <n v="1"/>
    <n v="0.45"/>
    <x v="1"/>
    <x v="0"/>
    <n v="1"/>
    <n v="1"/>
    <n v="0"/>
    <n v="150"/>
    <n v="0"/>
    <n v="0"/>
    <n v="0"/>
    <n v="240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1"/>
    <n v="1"/>
    <n v="0.05"/>
    <n v="0.2"/>
    <n v="0.6"/>
    <n v="0"/>
    <n v="1"/>
    <n v="1"/>
    <x v="1"/>
  </r>
  <r>
    <x v="10"/>
    <n v="0.59333333333333338"/>
    <n v="0.35"/>
    <n v="0.45"/>
    <x v="1"/>
    <x v="1"/>
    <n v="1"/>
    <n v="1"/>
    <n v="0"/>
    <n v="28"/>
    <n v="122"/>
    <n v="0"/>
    <n v="0"/>
    <n v="84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1"/>
    <n v="1"/>
    <n v="0.05"/>
    <n v="0.2"/>
    <n v="0.6"/>
    <n v="0"/>
    <n v="0.47166666666666668"/>
    <n v="0.47166666666666668"/>
    <x v="1"/>
  </r>
  <r>
    <x v="10"/>
    <n v="0.54"/>
    <n v="0.125"/>
    <n v="0.45"/>
    <x v="1"/>
    <x v="2"/>
    <n v="1"/>
    <n v="1"/>
    <n v="0"/>
    <n v="12"/>
    <n v="138"/>
    <n v="0"/>
    <n v="0"/>
    <n v="30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1"/>
    <n v="1"/>
    <n v="0.05"/>
    <n v="0.2"/>
    <n v="0.6"/>
    <n v="0"/>
    <n v="0.33250000000000002"/>
    <n v="0.33250000000000002"/>
    <x v="1"/>
  </r>
  <r>
    <x v="10"/>
    <n v="0.57999999999999996"/>
    <n v="0.23333333333333336"/>
    <n v="0.6"/>
    <x v="0"/>
    <x v="0"/>
    <n v="1"/>
    <n v="1"/>
    <n v="0"/>
    <n v="24"/>
    <n v="126"/>
    <n v="0"/>
    <n v="0"/>
    <n v="56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1"/>
    <n v="1"/>
    <n v="0.05"/>
    <n v="0.2"/>
    <n v="0.6"/>
    <n v="0"/>
    <n v="0.40666666666666668"/>
    <n v="0.40666666666666668"/>
    <x v="1"/>
  </r>
  <r>
    <x v="10"/>
    <n v="0.53666666666666663"/>
    <n v="0.15"/>
    <n v="0.6"/>
    <x v="0"/>
    <x v="1"/>
    <n v="1"/>
    <n v="1"/>
    <n v="0"/>
    <n v="11"/>
    <n v="139"/>
    <n v="0"/>
    <n v="0"/>
    <n v="36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1"/>
    <n v="1"/>
    <n v="0.05"/>
    <n v="0.2"/>
    <n v="0.6"/>
    <n v="0"/>
    <n v="0.34333333333333332"/>
    <n v="0.34333333333333332"/>
    <x v="1"/>
  </r>
  <r>
    <x v="10"/>
    <n v="0.51333333333333331"/>
    <n v="4.1666666666666664E-2"/>
    <n v="0.6"/>
    <x v="0"/>
    <x v="2"/>
    <n v="1"/>
    <n v="1"/>
    <n v="0"/>
    <n v="4"/>
    <n v="146"/>
    <n v="0"/>
    <n v="0"/>
    <n v="10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1"/>
    <n v="1"/>
    <n v="0.05"/>
    <n v="0.2"/>
    <n v="0.6"/>
    <n v="0"/>
    <n v="0.27749999999999997"/>
    <n v="0.27749999999999997"/>
    <x v="1"/>
  </r>
  <r>
    <x v="10"/>
    <n v="1"/>
    <n v="1"/>
    <n v="0.6"/>
    <x v="1"/>
    <x v="0"/>
    <n v="1"/>
    <n v="1"/>
    <n v="0"/>
    <n v="150"/>
    <n v="0"/>
    <n v="0"/>
    <n v="0"/>
    <n v="240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1"/>
    <n v="1"/>
    <n v="0.05"/>
    <n v="0.2"/>
    <n v="0.6"/>
    <n v="0"/>
    <n v="1"/>
    <n v="1"/>
    <x v="1"/>
  </r>
  <r>
    <x v="10"/>
    <n v="0.57333333333333336"/>
    <n v="0.27500000000000002"/>
    <n v="0.6"/>
    <x v="1"/>
    <x v="1"/>
    <n v="1"/>
    <n v="1"/>
    <n v="0"/>
    <n v="22"/>
    <n v="128"/>
    <n v="0"/>
    <n v="0"/>
    <n v="66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1"/>
    <n v="1"/>
    <n v="0.05"/>
    <n v="0.2"/>
    <n v="0.6"/>
    <n v="0"/>
    <n v="0.42416666666666669"/>
    <n v="0.42416666666666669"/>
    <x v="1"/>
  </r>
  <r>
    <x v="10"/>
    <n v="0.51666666666666672"/>
    <n v="2.9166666666666667E-2"/>
    <n v="0.6"/>
    <x v="1"/>
    <x v="2"/>
    <n v="1"/>
    <n v="1"/>
    <n v="0"/>
    <n v="5"/>
    <n v="145"/>
    <n v="0"/>
    <n v="0"/>
    <n v="7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1"/>
    <n v="1"/>
    <n v="0.05"/>
    <n v="0.2"/>
    <n v="0.6"/>
    <n v="0"/>
    <n v="0.2729166666666667"/>
    <n v="0.2729166666666667"/>
    <x v="1"/>
  </r>
  <r>
    <x v="10"/>
    <n v="0.70333333333333337"/>
    <n v="0.59166666666666667"/>
    <n v="0.3"/>
    <x v="0"/>
    <x v="0"/>
    <n v="1"/>
    <n v="1"/>
    <n v="0"/>
    <n v="61"/>
    <n v="89"/>
    <n v="0"/>
    <n v="0"/>
    <n v="142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4"/>
    <n v="1"/>
    <n v="0.05"/>
    <n v="0.2"/>
    <n v="0.6"/>
    <n v="0"/>
    <n v="0.64749999999999996"/>
    <n v="0.64749999999999996"/>
    <x v="1"/>
  </r>
  <r>
    <x v="10"/>
    <n v="0.65"/>
    <n v="0.44166666666666665"/>
    <n v="0.3"/>
    <x v="0"/>
    <x v="1"/>
    <n v="1"/>
    <n v="1"/>
    <n v="0"/>
    <n v="45"/>
    <n v="105"/>
    <n v="0"/>
    <n v="0"/>
    <n v="106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4"/>
    <n v="1"/>
    <n v="0.05"/>
    <n v="0.2"/>
    <n v="0.6"/>
    <n v="0"/>
    <n v="0.54583333333333339"/>
    <n v="0.54583333333333339"/>
    <x v="1"/>
  </r>
  <r>
    <x v="10"/>
    <n v="0.57333333333333336"/>
    <n v="0.22916666666666663"/>
    <n v="0.3"/>
    <x v="0"/>
    <x v="2"/>
    <n v="1"/>
    <n v="1"/>
    <n v="0"/>
    <n v="22"/>
    <n v="128"/>
    <n v="0"/>
    <n v="0"/>
    <n v="55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4"/>
    <n v="1"/>
    <n v="0.05"/>
    <n v="0.2"/>
    <n v="0.6"/>
    <n v="0"/>
    <n v="0.40125"/>
    <n v="0.40125"/>
    <x v="1"/>
  </r>
  <r>
    <x v="10"/>
    <n v="1"/>
    <n v="1"/>
    <n v="0.3"/>
    <x v="1"/>
    <x v="0"/>
    <n v="1"/>
    <n v="1"/>
    <n v="0"/>
    <n v="150"/>
    <n v="0"/>
    <n v="0"/>
    <n v="0"/>
    <n v="240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4"/>
    <n v="1"/>
    <n v="0.05"/>
    <n v="0.2"/>
    <n v="0.6"/>
    <n v="0"/>
    <n v="1"/>
    <n v="1"/>
    <x v="1"/>
  </r>
  <r>
    <x v="10"/>
    <n v="0.70666666666666667"/>
    <n v="0.55833333333333335"/>
    <n v="0.3"/>
    <x v="1"/>
    <x v="1"/>
    <n v="1"/>
    <n v="1"/>
    <n v="0"/>
    <n v="62"/>
    <n v="88"/>
    <n v="0"/>
    <n v="0"/>
    <n v="134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4"/>
    <n v="1"/>
    <n v="0.05"/>
    <n v="0.2"/>
    <n v="0.6"/>
    <n v="0"/>
    <n v="0.63250000000000006"/>
    <n v="0.63250000000000006"/>
    <x v="1"/>
  </r>
  <r>
    <x v="10"/>
    <n v="0.57666666666666666"/>
    <n v="0.19166666666666668"/>
    <n v="0.3"/>
    <x v="1"/>
    <x v="2"/>
    <n v="1"/>
    <n v="1"/>
    <n v="0"/>
    <n v="23"/>
    <n v="127"/>
    <n v="0"/>
    <n v="0"/>
    <n v="46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4"/>
    <n v="1"/>
    <n v="0.05"/>
    <n v="0.2"/>
    <n v="0.6"/>
    <n v="0"/>
    <n v="0.38416666666666666"/>
    <n v="0.38416666666666666"/>
    <x v="1"/>
  </r>
  <r>
    <x v="10"/>
    <n v="0.63"/>
    <n v="0.36249999999999999"/>
    <n v="0.45"/>
    <x v="0"/>
    <x v="0"/>
    <n v="1"/>
    <n v="1"/>
    <n v="0"/>
    <n v="39"/>
    <n v="111"/>
    <n v="0"/>
    <n v="0"/>
    <n v="87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4"/>
    <n v="1"/>
    <n v="0.05"/>
    <n v="0.2"/>
    <n v="0.6"/>
    <n v="0"/>
    <n v="0.49624999999999997"/>
    <n v="0.49624999999999997"/>
    <x v="1"/>
  </r>
  <r>
    <x v="10"/>
    <n v="0.56000000000000005"/>
    <n v="0.20416666666666664"/>
    <n v="0.45"/>
    <x v="0"/>
    <x v="1"/>
    <n v="1"/>
    <n v="1"/>
    <n v="0"/>
    <n v="18"/>
    <n v="132"/>
    <n v="0"/>
    <n v="0"/>
    <n v="49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4"/>
    <n v="1"/>
    <n v="0.05"/>
    <n v="0.2"/>
    <n v="0.6"/>
    <n v="0"/>
    <n v="0.38208333333333333"/>
    <n v="0.38208333333333333"/>
    <x v="1"/>
  </r>
  <r>
    <x v="10"/>
    <n v="0.53"/>
    <n v="0.12083333333333332"/>
    <n v="0.45"/>
    <x v="0"/>
    <x v="2"/>
    <n v="1"/>
    <n v="1"/>
    <n v="0"/>
    <n v="9"/>
    <n v="141"/>
    <n v="0"/>
    <n v="0"/>
    <n v="29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4"/>
    <n v="1"/>
    <n v="0.05"/>
    <n v="0.2"/>
    <n v="0.6"/>
    <n v="0"/>
    <n v="0.32541666666666669"/>
    <n v="0.32541666666666669"/>
    <x v="1"/>
  </r>
  <r>
    <x v="10"/>
    <n v="0.9933333333333334"/>
    <n v="0.99166666666666681"/>
    <n v="0.45"/>
    <x v="1"/>
    <x v="0"/>
    <n v="1"/>
    <n v="1"/>
    <n v="0"/>
    <n v="148"/>
    <n v="2"/>
    <n v="0"/>
    <n v="0"/>
    <n v="238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4"/>
    <n v="1"/>
    <n v="0.05"/>
    <n v="0.2"/>
    <n v="0.6"/>
    <n v="0"/>
    <n v="0.99250000000000016"/>
    <n v="0.99250000000000016"/>
    <x v="1"/>
  </r>
  <r>
    <x v="10"/>
    <n v="0.61"/>
    <n v="0.3"/>
    <n v="0.45"/>
    <x v="1"/>
    <x v="1"/>
    <n v="1"/>
    <n v="1"/>
    <n v="0"/>
    <n v="33"/>
    <n v="117"/>
    <n v="0"/>
    <n v="0"/>
    <n v="72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4"/>
    <n v="1"/>
    <n v="0.05"/>
    <n v="0.2"/>
    <n v="0.6"/>
    <n v="0"/>
    <n v="0.45499999999999996"/>
    <n v="0.45499999999999996"/>
    <x v="1"/>
  </r>
  <r>
    <x v="10"/>
    <n v="0.53666666666666663"/>
    <n v="0.11666666666666668"/>
    <n v="0.45"/>
    <x v="1"/>
    <x v="2"/>
    <n v="1"/>
    <n v="1"/>
    <n v="0"/>
    <n v="11"/>
    <n v="139"/>
    <n v="0"/>
    <n v="0"/>
    <n v="28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4"/>
    <n v="1"/>
    <n v="0.05"/>
    <n v="0.2"/>
    <n v="0.6"/>
    <n v="0"/>
    <n v="0.32666666666666666"/>
    <n v="0.32666666666666666"/>
    <x v="1"/>
  </r>
  <r>
    <x v="10"/>
    <n v="0.55000000000000004"/>
    <n v="0.16250000000000001"/>
    <n v="0.6"/>
    <x v="0"/>
    <x v="0"/>
    <n v="1"/>
    <n v="1"/>
    <n v="0"/>
    <n v="15"/>
    <n v="135"/>
    <n v="0"/>
    <n v="0"/>
    <n v="39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4"/>
    <n v="1"/>
    <n v="0.05"/>
    <n v="0.2"/>
    <n v="0.6"/>
    <n v="0"/>
    <n v="0.35625000000000001"/>
    <n v="0.35625000000000001"/>
    <x v="1"/>
  </r>
  <r>
    <x v="10"/>
    <n v="0.53333333333333333"/>
    <n v="0.11666666666666668"/>
    <n v="0.6"/>
    <x v="0"/>
    <x v="1"/>
    <n v="1"/>
    <n v="1"/>
    <n v="0"/>
    <n v="10"/>
    <n v="140"/>
    <n v="0"/>
    <n v="0"/>
    <n v="28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4"/>
    <n v="1"/>
    <n v="0.05"/>
    <n v="0.2"/>
    <n v="0.6"/>
    <n v="0"/>
    <n v="0.32500000000000001"/>
    <n v="0.32500000000000001"/>
    <x v="1"/>
  </r>
  <r>
    <x v="10"/>
    <n v="0.50666666666666671"/>
    <n v="1.6666666666666666E-2"/>
    <n v="0.6"/>
    <x v="0"/>
    <x v="2"/>
    <n v="1"/>
    <n v="1"/>
    <n v="0"/>
    <n v="2"/>
    <n v="148"/>
    <n v="0"/>
    <n v="0"/>
    <n v="4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4"/>
    <n v="1"/>
    <n v="0.05"/>
    <n v="0.2"/>
    <n v="0.6"/>
    <n v="0"/>
    <n v="0.26166666666666671"/>
    <n v="0.26166666666666671"/>
    <x v="1"/>
  </r>
  <r>
    <x v="10"/>
    <n v="0.95"/>
    <n v="0.92500000000000004"/>
    <n v="0.6"/>
    <x v="1"/>
    <x v="0"/>
    <n v="1"/>
    <n v="1"/>
    <n v="0"/>
    <n v="135"/>
    <n v="15"/>
    <n v="0"/>
    <n v="0"/>
    <n v="222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4"/>
    <n v="1"/>
    <n v="0.05"/>
    <n v="0.2"/>
    <n v="0.6"/>
    <n v="0"/>
    <n v="0.9375"/>
    <n v="0.9375"/>
    <x v="1"/>
  </r>
  <r>
    <x v="10"/>
    <n v="0.55333333333333334"/>
    <n v="0.16666666666666666"/>
    <n v="0.6"/>
    <x v="1"/>
    <x v="1"/>
    <n v="1"/>
    <n v="1"/>
    <n v="0"/>
    <n v="16"/>
    <n v="134"/>
    <n v="0"/>
    <n v="0"/>
    <n v="40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4"/>
    <n v="1"/>
    <n v="0.05"/>
    <n v="0.2"/>
    <n v="0.6"/>
    <n v="0"/>
    <n v="0.36"/>
    <n v="0.36"/>
    <x v="1"/>
  </r>
  <r>
    <x v="10"/>
    <n v="0.51666666666666672"/>
    <n v="1.2500000000000001E-2"/>
    <n v="0.6"/>
    <x v="1"/>
    <x v="2"/>
    <n v="1"/>
    <n v="1"/>
    <n v="0"/>
    <n v="5"/>
    <n v="145"/>
    <n v="0"/>
    <n v="0"/>
    <n v="3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4"/>
    <n v="1"/>
    <n v="0.05"/>
    <n v="0.2"/>
    <n v="0.6"/>
    <n v="0"/>
    <n v="0.26458333333333334"/>
    <n v="0.26458333333333334"/>
    <x v="1"/>
  </r>
  <r>
    <x v="10"/>
    <n v="0.91666666666666685"/>
    <n v="0.95416666666666683"/>
    <n v="0.3"/>
    <x v="0"/>
    <x v="0"/>
    <n v="1"/>
    <n v="1"/>
    <n v="0"/>
    <n v="25"/>
    <n v="5"/>
    <n v="0"/>
    <n v="0"/>
    <n v="229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93541666666666679"/>
    <n v="0.93541666666666679"/>
    <x v="3"/>
  </r>
  <r>
    <x v="10"/>
    <n v="0.91666666666666685"/>
    <n v="0.93333333333333324"/>
    <n v="0.3"/>
    <x v="0"/>
    <x v="1"/>
    <n v="1"/>
    <n v="1"/>
    <n v="0"/>
    <n v="25"/>
    <n v="5"/>
    <n v="0"/>
    <n v="0"/>
    <n v="224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92500000000000004"/>
    <n v="0.92500000000000004"/>
    <x v="3"/>
  </r>
  <r>
    <x v="10"/>
    <n v="0.8833333333333333"/>
    <n v="0.87083333333333335"/>
    <n v="0.3"/>
    <x v="0"/>
    <x v="2"/>
    <n v="1"/>
    <n v="1"/>
    <n v="0"/>
    <n v="23"/>
    <n v="7"/>
    <n v="0"/>
    <n v="0"/>
    <n v="209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87708333333333333"/>
    <n v="0.87708333333333333"/>
    <x v="3"/>
  </r>
  <r>
    <x v="10"/>
    <n v="1"/>
    <n v="0.99583333333333324"/>
    <n v="0.3"/>
    <x v="1"/>
    <x v="0"/>
    <n v="1"/>
    <n v="1"/>
    <n v="0"/>
    <n v="30"/>
    <n v="0"/>
    <n v="0"/>
    <n v="0"/>
    <n v="239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99791666666666656"/>
    <n v="0.99791666666666656"/>
    <x v="3"/>
  </r>
  <r>
    <x v="10"/>
    <n v="0.95"/>
    <n v="0.95833333333333337"/>
    <n v="0.3"/>
    <x v="1"/>
    <x v="1"/>
    <n v="1"/>
    <n v="1"/>
    <n v="0"/>
    <n v="27"/>
    <n v="3"/>
    <n v="0"/>
    <n v="0"/>
    <n v="230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95416666666666661"/>
    <n v="0.95416666666666661"/>
    <x v="3"/>
  </r>
  <r>
    <x v="10"/>
    <n v="0.8833333333333333"/>
    <n v="0.875"/>
    <n v="0.3"/>
    <x v="1"/>
    <x v="2"/>
    <n v="1"/>
    <n v="1"/>
    <n v="0"/>
    <n v="23"/>
    <n v="7"/>
    <n v="0"/>
    <n v="0"/>
    <n v="210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87916666666666665"/>
    <n v="0.87916666666666665"/>
    <x v="3"/>
  </r>
  <r>
    <x v="10"/>
    <n v="0.91666666666666685"/>
    <n v="0.92083333333333317"/>
    <n v="0.45"/>
    <x v="0"/>
    <x v="0"/>
    <n v="1"/>
    <n v="1"/>
    <n v="0"/>
    <n v="25"/>
    <n v="5"/>
    <n v="0"/>
    <n v="0"/>
    <n v="221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91874999999999996"/>
    <n v="0.91874999999999996"/>
    <x v="3"/>
  </r>
  <r>
    <x v="10"/>
    <n v="0.8666666666666667"/>
    <n v="0.875"/>
    <n v="0.45"/>
    <x v="0"/>
    <x v="1"/>
    <n v="1"/>
    <n v="1"/>
    <n v="0"/>
    <n v="22"/>
    <n v="8"/>
    <n v="0"/>
    <n v="0"/>
    <n v="210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87083333333333335"/>
    <n v="0.87083333333333335"/>
    <x v="3"/>
  </r>
  <r>
    <x v="10"/>
    <n v="0.81666666666666665"/>
    <n v="0.78749999999999998"/>
    <n v="0.45"/>
    <x v="0"/>
    <x v="2"/>
    <n v="1"/>
    <n v="1"/>
    <n v="0"/>
    <n v="19"/>
    <n v="11"/>
    <n v="0"/>
    <n v="0"/>
    <n v="189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80208333333333326"/>
    <n v="0.80208333333333326"/>
    <x v="3"/>
  </r>
  <r>
    <x v="10"/>
    <n v="1"/>
    <n v="0.99583333333333324"/>
    <n v="0.45"/>
    <x v="1"/>
    <x v="0"/>
    <n v="1"/>
    <n v="1"/>
    <n v="0"/>
    <n v="30"/>
    <n v="0"/>
    <n v="0"/>
    <n v="0"/>
    <n v="239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99791666666666656"/>
    <n v="0.99791666666666656"/>
    <x v="3"/>
  </r>
  <r>
    <x v="10"/>
    <n v="0.91666666666666685"/>
    <n v="0.92500000000000004"/>
    <n v="0.45"/>
    <x v="1"/>
    <x v="1"/>
    <n v="1"/>
    <n v="1"/>
    <n v="0"/>
    <n v="25"/>
    <n v="5"/>
    <n v="0"/>
    <n v="0"/>
    <n v="222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92083333333333339"/>
    <n v="0.92083333333333339"/>
    <x v="3"/>
  </r>
  <r>
    <x v="10"/>
    <n v="0.8666666666666667"/>
    <n v="0.8"/>
    <n v="0.45"/>
    <x v="1"/>
    <x v="2"/>
    <n v="1"/>
    <n v="1"/>
    <n v="0"/>
    <n v="22"/>
    <n v="8"/>
    <n v="0"/>
    <n v="0"/>
    <n v="192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83333333333333337"/>
    <n v="0.83333333333333337"/>
    <x v="3"/>
  </r>
  <r>
    <x v="10"/>
    <n v="0.9"/>
    <n v="0.85416666666666663"/>
    <n v="0.6"/>
    <x v="0"/>
    <x v="0"/>
    <n v="1"/>
    <n v="1"/>
    <n v="0"/>
    <n v="24"/>
    <n v="6"/>
    <n v="0"/>
    <n v="0"/>
    <n v="205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87708333333333333"/>
    <n v="0.87708333333333333"/>
    <x v="3"/>
  </r>
  <r>
    <x v="10"/>
    <n v="0.83333333333333326"/>
    <n v="0.8"/>
    <n v="0.6"/>
    <x v="0"/>
    <x v="1"/>
    <n v="1"/>
    <n v="1"/>
    <n v="0"/>
    <n v="20"/>
    <n v="10"/>
    <n v="0"/>
    <n v="0"/>
    <n v="192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81666666666666665"/>
    <n v="0.81666666666666665"/>
    <x v="3"/>
  </r>
  <r>
    <x v="10"/>
    <n v="0.76666666666666661"/>
    <n v="0.69166666666666665"/>
    <n v="0.6"/>
    <x v="0"/>
    <x v="2"/>
    <n v="1"/>
    <n v="1"/>
    <n v="0"/>
    <n v="16"/>
    <n v="14"/>
    <n v="0"/>
    <n v="0"/>
    <n v="166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72916666666666663"/>
    <n v="0.72916666666666663"/>
    <x v="3"/>
  </r>
  <r>
    <x v="10"/>
    <n v="1"/>
    <n v="0.99166666666666681"/>
    <n v="0.6"/>
    <x v="1"/>
    <x v="0"/>
    <n v="1"/>
    <n v="1"/>
    <n v="0"/>
    <n v="30"/>
    <n v="0"/>
    <n v="0"/>
    <n v="0"/>
    <n v="238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99583333333333335"/>
    <n v="0.99583333333333335"/>
    <x v="3"/>
  </r>
  <r>
    <x v="10"/>
    <n v="0.9"/>
    <n v="0.8833333333333333"/>
    <n v="0.6"/>
    <x v="1"/>
    <x v="1"/>
    <n v="1"/>
    <n v="1"/>
    <n v="0"/>
    <n v="24"/>
    <n v="6"/>
    <n v="0"/>
    <n v="0"/>
    <n v="212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89166666666666661"/>
    <n v="0.89166666666666661"/>
    <x v="3"/>
  </r>
  <r>
    <x v="10"/>
    <n v="0.78333333333333333"/>
    <n v="0.7"/>
    <n v="0.6"/>
    <x v="1"/>
    <x v="2"/>
    <n v="1"/>
    <n v="1"/>
    <n v="0"/>
    <n v="17"/>
    <n v="13"/>
    <n v="0"/>
    <n v="0"/>
    <n v="168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7416666666666667"/>
    <n v="0.7416666666666667"/>
    <x v="3"/>
  </r>
  <r>
    <x v="10"/>
    <n v="0.81111111111111112"/>
    <n v="0.83333333333333337"/>
    <n v="0.3"/>
    <x v="0"/>
    <x v="0"/>
    <n v="1"/>
    <n v="1"/>
    <n v="0"/>
    <n v="56"/>
    <n v="34"/>
    <n v="0"/>
    <n v="0"/>
    <n v="200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4"/>
    <n v="1"/>
    <n v="0.05"/>
    <n v="0.2"/>
    <n v="0.35"/>
    <n v="0"/>
    <n v="0.82222222222222219"/>
    <n v="0.82222222222222219"/>
    <x v="3"/>
  </r>
  <r>
    <x v="10"/>
    <n v="0.76666666666666661"/>
    <n v="0.76249999999999996"/>
    <n v="0.3"/>
    <x v="0"/>
    <x v="1"/>
    <n v="1"/>
    <n v="1"/>
    <n v="0"/>
    <n v="48"/>
    <n v="42"/>
    <n v="0"/>
    <n v="0"/>
    <n v="183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4"/>
    <n v="1"/>
    <n v="0.05"/>
    <n v="0.2"/>
    <n v="0.35"/>
    <n v="0"/>
    <n v="0.76458333333333328"/>
    <n v="0.76458333333333328"/>
    <x v="3"/>
  </r>
  <r>
    <x v="10"/>
    <n v="0.68888888888888888"/>
    <n v="0.5708333333333333"/>
    <n v="0.3"/>
    <x v="0"/>
    <x v="2"/>
    <n v="1"/>
    <n v="1"/>
    <n v="0"/>
    <n v="34"/>
    <n v="56"/>
    <n v="0"/>
    <n v="0"/>
    <n v="137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4"/>
    <n v="1"/>
    <n v="0.05"/>
    <n v="0.2"/>
    <n v="0.35"/>
    <n v="0"/>
    <n v="0.62986111111111109"/>
    <n v="0.62986111111111109"/>
    <x v="3"/>
  </r>
  <r>
    <x v="10"/>
    <n v="1"/>
    <n v="1"/>
    <n v="0.3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4"/>
    <n v="1"/>
    <n v="0.05"/>
    <n v="0.2"/>
    <n v="0.35"/>
    <n v="0"/>
    <n v="1"/>
    <n v="1"/>
    <x v="3"/>
  </r>
  <r>
    <x v="10"/>
    <n v="0.78888888888888886"/>
    <n v="0.8"/>
    <n v="0.3"/>
    <x v="1"/>
    <x v="1"/>
    <n v="1"/>
    <n v="1"/>
    <n v="0"/>
    <n v="52"/>
    <n v="38"/>
    <n v="0"/>
    <n v="0"/>
    <n v="192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4"/>
    <n v="1"/>
    <n v="0.05"/>
    <n v="0.2"/>
    <n v="0.35"/>
    <n v="0"/>
    <n v="0.79444444444444451"/>
    <n v="0.79444444444444451"/>
    <x v="3"/>
  </r>
  <r>
    <x v="10"/>
    <n v="0.69444444444444442"/>
    <n v="0.53333333333333333"/>
    <n v="0.3"/>
    <x v="1"/>
    <x v="2"/>
    <n v="1"/>
    <n v="1"/>
    <n v="0"/>
    <n v="35"/>
    <n v="55"/>
    <n v="0"/>
    <n v="0"/>
    <n v="128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4"/>
    <n v="1"/>
    <n v="0.05"/>
    <n v="0.2"/>
    <n v="0.35"/>
    <n v="0"/>
    <n v="0.61388888888888893"/>
    <n v="0.61388888888888893"/>
    <x v="3"/>
  </r>
  <r>
    <x v="10"/>
    <n v="0.76111111111111107"/>
    <n v="0.71666666666666667"/>
    <n v="0.45"/>
    <x v="0"/>
    <x v="0"/>
    <n v="1"/>
    <n v="1"/>
    <n v="0"/>
    <n v="47"/>
    <n v="43"/>
    <n v="0"/>
    <n v="0"/>
    <n v="172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4"/>
    <n v="1"/>
    <n v="0.05"/>
    <n v="0.2"/>
    <n v="0.35"/>
    <n v="0"/>
    <n v="0.73888888888888893"/>
    <n v="0.73888888888888893"/>
    <x v="3"/>
  </r>
  <r>
    <x v="10"/>
    <n v="0.69444444444444442"/>
    <n v="0.58750000000000002"/>
    <n v="0.45"/>
    <x v="0"/>
    <x v="1"/>
    <n v="1"/>
    <n v="1"/>
    <n v="0"/>
    <n v="35"/>
    <n v="55"/>
    <n v="0"/>
    <n v="0"/>
    <n v="141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4"/>
    <n v="1"/>
    <n v="0.05"/>
    <n v="0.2"/>
    <n v="0.35"/>
    <n v="0"/>
    <n v="0.64097222222222228"/>
    <n v="0.64097222222222228"/>
    <x v="3"/>
  </r>
  <r>
    <x v="10"/>
    <n v="0.6166666666666667"/>
    <n v="0.32500000000000001"/>
    <n v="0.45"/>
    <x v="0"/>
    <x v="2"/>
    <n v="1"/>
    <n v="1"/>
    <n v="0"/>
    <n v="21"/>
    <n v="69"/>
    <n v="0"/>
    <n v="0"/>
    <n v="78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4"/>
    <n v="1"/>
    <n v="0.05"/>
    <n v="0.2"/>
    <n v="0.35"/>
    <n v="0"/>
    <n v="0.47083333333333333"/>
    <n v="0.47083333333333333"/>
    <x v="3"/>
  </r>
  <r>
    <x v="10"/>
    <n v="0.98888888888888882"/>
    <n v="0.98750000000000004"/>
    <n v="0.45"/>
    <x v="1"/>
    <x v="0"/>
    <n v="1"/>
    <n v="1"/>
    <n v="0"/>
    <n v="88"/>
    <n v="2"/>
    <n v="0"/>
    <n v="0"/>
    <n v="237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4"/>
    <n v="1"/>
    <n v="0.05"/>
    <n v="0.2"/>
    <n v="0.35"/>
    <n v="0"/>
    <n v="0.98819444444444438"/>
    <n v="0.98819444444444438"/>
    <x v="3"/>
  </r>
  <r>
    <x v="10"/>
    <n v="0.75555555555555554"/>
    <n v="0.71250000000000002"/>
    <n v="0.45"/>
    <x v="1"/>
    <x v="1"/>
    <n v="1"/>
    <n v="1"/>
    <n v="0"/>
    <n v="46"/>
    <n v="44"/>
    <n v="0"/>
    <n v="0"/>
    <n v="171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4"/>
    <n v="1"/>
    <n v="0.05"/>
    <n v="0.2"/>
    <n v="0.35"/>
    <n v="0"/>
    <n v="0.73402777777777772"/>
    <n v="0.73402777777777772"/>
    <x v="3"/>
  </r>
  <r>
    <x v="10"/>
    <n v="0.6333333333333333"/>
    <n v="0.33333333333333331"/>
    <n v="0.45"/>
    <x v="1"/>
    <x v="2"/>
    <n v="1"/>
    <n v="1"/>
    <n v="0"/>
    <n v="24"/>
    <n v="66"/>
    <n v="0"/>
    <n v="0"/>
    <n v="80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4"/>
    <n v="1"/>
    <n v="0.05"/>
    <n v="0.2"/>
    <n v="0.35"/>
    <n v="0"/>
    <n v="0.48333333333333328"/>
    <n v="0.48333333333333328"/>
    <x v="3"/>
  </r>
  <r>
    <x v="10"/>
    <n v="0.7"/>
    <n v="0.51666666666666672"/>
    <n v="0.6"/>
    <x v="0"/>
    <x v="0"/>
    <n v="1"/>
    <n v="1"/>
    <n v="0"/>
    <n v="36"/>
    <n v="54"/>
    <n v="0"/>
    <n v="0"/>
    <n v="124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4"/>
    <n v="1"/>
    <n v="0.05"/>
    <n v="0.2"/>
    <n v="0.35"/>
    <n v="0"/>
    <n v="0.60833333333333339"/>
    <n v="0.60833333333333339"/>
    <x v="3"/>
  </r>
  <r>
    <x v="10"/>
    <n v="0.6333333333333333"/>
    <n v="0.375"/>
    <n v="0.6"/>
    <x v="0"/>
    <x v="1"/>
    <n v="1"/>
    <n v="1"/>
    <n v="0"/>
    <n v="24"/>
    <n v="66"/>
    <n v="0"/>
    <n v="0"/>
    <n v="90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4"/>
    <n v="1"/>
    <n v="0.05"/>
    <n v="0.2"/>
    <n v="0.35"/>
    <n v="0"/>
    <n v="0.50416666666666665"/>
    <n v="0.50416666666666665"/>
    <x v="3"/>
  </r>
  <r>
    <x v="10"/>
    <n v="0.55555555555555558"/>
    <n v="0.18333333333333332"/>
    <n v="0.6"/>
    <x v="0"/>
    <x v="2"/>
    <n v="1"/>
    <n v="1"/>
    <n v="0"/>
    <n v="10"/>
    <n v="80"/>
    <n v="0"/>
    <n v="0"/>
    <n v="44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4"/>
    <n v="1"/>
    <n v="0.05"/>
    <n v="0.2"/>
    <n v="0.35"/>
    <n v="0"/>
    <n v="0.36944444444444446"/>
    <n v="0.36944444444444446"/>
    <x v="3"/>
  </r>
  <r>
    <x v="10"/>
    <n v="0.96666666666666679"/>
    <n v="0.96250000000000002"/>
    <n v="0.6"/>
    <x v="1"/>
    <x v="0"/>
    <n v="1"/>
    <n v="1"/>
    <n v="0"/>
    <n v="84"/>
    <n v="6"/>
    <n v="0"/>
    <n v="0"/>
    <n v="231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4"/>
    <n v="1"/>
    <n v="0.05"/>
    <n v="0.2"/>
    <n v="0.35"/>
    <n v="0"/>
    <n v="0.96458333333333335"/>
    <n v="0.96458333333333335"/>
    <x v="3"/>
  </r>
  <r>
    <x v="10"/>
    <n v="0.70555555555555549"/>
    <n v="0.54583333333333328"/>
    <n v="0.6"/>
    <x v="1"/>
    <x v="1"/>
    <n v="1"/>
    <n v="1"/>
    <n v="0"/>
    <n v="37"/>
    <n v="53"/>
    <n v="0"/>
    <n v="0"/>
    <n v="131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4"/>
    <n v="1"/>
    <n v="0.05"/>
    <n v="0.2"/>
    <n v="0.35"/>
    <n v="0"/>
    <n v="0.62569444444444433"/>
    <n v="0.62569444444444433"/>
    <x v="3"/>
  </r>
  <r>
    <x v="10"/>
    <n v="0.58333333333333337"/>
    <n v="0.17499999999999999"/>
    <n v="0.6"/>
    <x v="1"/>
    <x v="2"/>
    <n v="1"/>
    <n v="1"/>
    <n v="0"/>
    <n v="15"/>
    <n v="75"/>
    <n v="0"/>
    <n v="0"/>
    <n v="42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4"/>
    <n v="1"/>
    <n v="0.05"/>
    <n v="0.2"/>
    <n v="0.35"/>
    <n v="0"/>
    <n v="0.37916666666666665"/>
    <n v="0.37916666666666665"/>
    <x v="3"/>
  </r>
  <r>
    <x v="10"/>
    <n v="0.8833333333333333"/>
    <n v="0.95833333333333337"/>
    <n v="0.3"/>
    <x v="0"/>
    <x v="0"/>
    <n v="1"/>
    <n v="1"/>
    <n v="0"/>
    <n v="23"/>
    <n v="7"/>
    <n v="0"/>
    <n v="0"/>
    <n v="230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92083333333333339"/>
    <n v="0.92083333333333339"/>
    <x v="1"/>
  </r>
  <r>
    <x v="10"/>
    <n v="0.83333333333333326"/>
    <n v="0.92083333333333317"/>
    <n v="0.3"/>
    <x v="0"/>
    <x v="1"/>
    <n v="1"/>
    <n v="1"/>
    <n v="0"/>
    <n v="20"/>
    <n v="10"/>
    <n v="0"/>
    <n v="0"/>
    <n v="221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87708333333333321"/>
    <n v="0.87708333333333321"/>
    <x v="1"/>
  </r>
  <r>
    <x v="10"/>
    <n v="0.8"/>
    <n v="0.88749999999999996"/>
    <n v="0.3"/>
    <x v="0"/>
    <x v="2"/>
    <n v="1"/>
    <n v="1"/>
    <n v="0"/>
    <n v="18"/>
    <n v="12"/>
    <n v="0"/>
    <n v="0"/>
    <n v="213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84375"/>
    <n v="0.84375"/>
    <x v="1"/>
  </r>
  <r>
    <x v="10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1"/>
    <n v="1"/>
    <x v="1"/>
  </r>
  <r>
    <x v="10"/>
    <n v="0.8666666666666667"/>
    <n v="0.94166666666666676"/>
    <n v="0.3"/>
    <x v="1"/>
    <x v="1"/>
    <n v="1"/>
    <n v="1"/>
    <n v="0"/>
    <n v="22"/>
    <n v="8"/>
    <n v="0"/>
    <n v="0"/>
    <n v="226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90416666666666679"/>
    <n v="0.90416666666666679"/>
    <x v="1"/>
  </r>
  <r>
    <x v="10"/>
    <n v="0.83333333333333326"/>
    <n v="0.89166666666666672"/>
    <n v="0.3"/>
    <x v="1"/>
    <x v="2"/>
    <n v="1"/>
    <n v="1"/>
    <n v="0"/>
    <n v="20"/>
    <n v="10"/>
    <n v="0"/>
    <n v="0"/>
    <n v="214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86250000000000004"/>
    <n v="0.86250000000000004"/>
    <x v="1"/>
  </r>
  <r>
    <x v="10"/>
    <n v="0.83333333333333326"/>
    <n v="0.90833333333333321"/>
    <n v="0.45"/>
    <x v="0"/>
    <x v="0"/>
    <n v="1"/>
    <n v="1"/>
    <n v="0"/>
    <n v="20"/>
    <n v="10"/>
    <n v="0"/>
    <n v="0"/>
    <n v="218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87083333333333324"/>
    <n v="0.87083333333333324"/>
    <x v="1"/>
  </r>
  <r>
    <x v="10"/>
    <n v="0.81666666666666665"/>
    <n v="0.89166666666666672"/>
    <n v="0.45"/>
    <x v="0"/>
    <x v="1"/>
    <n v="1"/>
    <n v="1"/>
    <n v="0"/>
    <n v="19"/>
    <n v="11"/>
    <n v="0"/>
    <n v="0"/>
    <n v="214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85416666666666674"/>
    <n v="0.85416666666666674"/>
    <x v="1"/>
  </r>
  <r>
    <x v="10"/>
    <n v="0.78333333333333333"/>
    <n v="0.82916666666666672"/>
    <n v="0.45"/>
    <x v="0"/>
    <x v="2"/>
    <n v="1"/>
    <n v="1"/>
    <n v="0"/>
    <n v="17"/>
    <n v="13"/>
    <n v="0"/>
    <n v="0"/>
    <n v="199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80625000000000002"/>
    <n v="0.80625000000000002"/>
    <x v="1"/>
  </r>
  <r>
    <x v="10"/>
    <n v="1"/>
    <n v="0.99583333333333324"/>
    <n v="0.45"/>
    <x v="1"/>
    <x v="0"/>
    <n v="1"/>
    <n v="1"/>
    <n v="0"/>
    <n v="30"/>
    <n v="0"/>
    <n v="0"/>
    <n v="0"/>
    <n v="239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99791666666666656"/>
    <n v="0.99791666666666656"/>
    <x v="1"/>
  </r>
  <r>
    <x v="10"/>
    <n v="0.85"/>
    <n v="0.91666666666666663"/>
    <n v="0.45"/>
    <x v="1"/>
    <x v="1"/>
    <n v="1"/>
    <n v="1"/>
    <n v="0"/>
    <n v="21"/>
    <n v="9"/>
    <n v="0"/>
    <n v="0"/>
    <n v="220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8833333333333333"/>
    <n v="0.8833333333333333"/>
    <x v="1"/>
  </r>
  <r>
    <x v="10"/>
    <n v="0.8"/>
    <n v="0.84166666666666667"/>
    <n v="0.45"/>
    <x v="1"/>
    <x v="2"/>
    <n v="1"/>
    <n v="1"/>
    <n v="0"/>
    <n v="18"/>
    <n v="12"/>
    <n v="0"/>
    <n v="0"/>
    <n v="202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8208333333333333"/>
    <n v="0.8208333333333333"/>
    <x v="1"/>
  </r>
  <r>
    <x v="10"/>
    <n v="0.81666666666666665"/>
    <n v="0.86250000000000004"/>
    <n v="0.6"/>
    <x v="0"/>
    <x v="0"/>
    <n v="1"/>
    <n v="1"/>
    <n v="0"/>
    <n v="19"/>
    <n v="11"/>
    <n v="0"/>
    <n v="0"/>
    <n v="207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83958333333333335"/>
    <n v="0.83958333333333335"/>
    <x v="1"/>
  </r>
  <r>
    <x v="10"/>
    <n v="0.8"/>
    <n v="0.83333333333333337"/>
    <n v="0.6"/>
    <x v="0"/>
    <x v="1"/>
    <n v="1"/>
    <n v="1"/>
    <n v="0"/>
    <n v="18"/>
    <n v="12"/>
    <n v="0"/>
    <n v="0"/>
    <n v="200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81666666666666665"/>
    <n v="0.81666666666666665"/>
    <x v="1"/>
  </r>
  <r>
    <x v="10"/>
    <n v="0.78333333333333333"/>
    <n v="0.76666666666666672"/>
    <n v="0.6"/>
    <x v="0"/>
    <x v="2"/>
    <n v="1"/>
    <n v="1"/>
    <n v="0"/>
    <n v="17"/>
    <n v="13"/>
    <n v="0"/>
    <n v="0"/>
    <n v="184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77500000000000002"/>
    <n v="0.77500000000000002"/>
    <x v="1"/>
  </r>
  <r>
    <x v="10"/>
    <n v="0.96666666666666679"/>
    <n v="0.98333333333333317"/>
    <n v="0.6"/>
    <x v="1"/>
    <x v="0"/>
    <n v="1"/>
    <n v="1"/>
    <n v="0"/>
    <n v="28"/>
    <n v="2"/>
    <n v="0"/>
    <n v="0"/>
    <n v="236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97499999999999998"/>
    <n v="0.97499999999999998"/>
    <x v="1"/>
  </r>
  <r>
    <x v="10"/>
    <n v="0.81666666666666665"/>
    <n v="0.87083333333333335"/>
    <n v="0.6"/>
    <x v="1"/>
    <x v="1"/>
    <n v="1"/>
    <n v="1"/>
    <n v="0"/>
    <n v="19"/>
    <n v="11"/>
    <n v="0"/>
    <n v="0"/>
    <n v="209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84375"/>
    <n v="0.84375"/>
    <x v="1"/>
  </r>
  <r>
    <x v="10"/>
    <n v="0.78333333333333333"/>
    <n v="0.78333333333333333"/>
    <n v="0.6"/>
    <x v="1"/>
    <x v="2"/>
    <n v="1"/>
    <n v="1"/>
    <n v="0"/>
    <n v="17"/>
    <n v="13"/>
    <n v="0"/>
    <n v="0"/>
    <n v="188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78333333333333333"/>
    <n v="0.78333333333333333"/>
    <x v="1"/>
  </r>
  <r>
    <x v="10"/>
    <n v="0.96666666666666679"/>
    <n v="0.97083333333333321"/>
    <n v="0.3"/>
    <x v="0"/>
    <x v="0"/>
    <n v="1"/>
    <n v="1"/>
    <n v="0"/>
    <n v="28"/>
    <n v="2"/>
    <n v="0"/>
    <n v="0"/>
    <n v="233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0.96875"/>
    <n v="0.96875"/>
    <x v="2"/>
  </r>
  <r>
    <x v="10"/>
    <n v="0.8666666666666667"/>
    <n v="0.93333333333333324"/>
    <n v="0.3"/>
    <x v="0"/>
    <x v="1"/>
    <n v="1"/>
    <n v="1"/>
    <n v="0"/>
    <n v="22"/>
    <n v="8"/>
    <n v="0"/>
    <n v="0"/>
    <n v="224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0.89999999999999991"/>
    <n v="0.89999999999999991"/>
    <x v="2"/>
  </r>
  <r>
    <x v="10"/>
    <n v="0.81666666666666665"/>
    <n v="0.89166666666666672"/>
    <n v="0.3"/>
    <x v="0"/>
    <x v="2"/>
    <n v="1"/>
    <n v="1"/>
    <n v="0"/>
    <n v="19"/>
    <n v="11"/>
    <n v="0"/>
    <n v="0"/>
    <n v="214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0.85416666666666674"/>
    <n v="0.85416666666666674"/>
    <x v="2"/>
  </r>
  <r>
    <x v="10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1"/>
    <n v="1"/>
    <x v="2"/>
  </r>
  <r>
    <x v="10"/>
    <n v="0.93333333333333324"/>
    <n v="0.95833333333333337"/>
    <n v="0.3"/>
    <x v="1"/>
    <x v="1"/>
    <n v="1"/>
    <n v="1"/>
    <n v="0"/>
    <n v="26"/>
    <n v="4"/>
    <n v="0"/>
    <n v="0"/>
    <n v="230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0.9458333333333333"/>
    <n v="0.9458333333333333"/>
    <x v="2"/>
  </r>
  <r>
    <x v="10"/>
    <n v="0.83333333333333326"/>
    <n v="0.90416666666666679"/>
    <n v="0.3"/>
    <x v="1"/>
    <x v="2"/>
    <n v="1"/>
    <n v="1"/>
    <n v="0"/>
    <n v="20"/>
    <n v="10"/>
    <n v="0"/>
    <n v="0"/>
    <n v="217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0.86875000000000002"/>
    <n v="0.86875000000000002"/>
    <x v="2"/>
  </r>
  <r>
    <x v="10"/>
    <n v="0.9"/>
    <n v="0.9375"/>
    <n v="0.45"/>
    <x v="0"/>
    <x v="0"/>
    <n v="1"/>
    <n v="1"/>
    <n v="0"/>
    <n v="24"/>
    <n v="6"/>
    <n v="0"/>
    <n v="0"/>
    <n v="225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0.91874999999999996"/>
    <n v="0.91874999999999996"/>
    <x v="2"/>
  </r>
  <r>
    <x v="10"/>
    <n v="0.83333333333333326"/>
    <n v="0.89583333333333337"/>
    <n v="0.45"/>
    <x v="0"/>
    <x v="1"/>
    <n v="1"/>
    <n v="1"/>
    <n v="0"/>
    <n v="20"/>
    <n v="10"/>
    <n v="0"/>
    <n v="0"/>
    <n v="215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0.86458333333333326"/>
    <n v="0.86458333333333326"/>
    <x v="2"/>
  </r>
  <r>
    <x v="10"/>
    <n v="0.81666666666666665"/>
    <n v="0.8666666666666667"/>
    <n v="0.45"/>
    <x v="0"/>
    <x v="2"/>
    <n v="1"/>
    <n v="1"/>
    <n v="0"/>
    <n v="19"/>
    <n v="11"/>
    <n v="0"/>
    <n v="0"/>
    <n v="208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0.84166666666666667"/>
    <n v="0.84166666666666667"/>
    <x v="2"/>
  </r>
  <r>
    <x v="10"/>
    <n v="0.98333333333333339"/>
    <n v="0.99583333333333324"/>
    <n v="0.45"/>
    <x v="1"/>
    <x v="0"/>
    <n v="1"/>
    <n v="1"/>
    <n v="0"/>
    <n v="29"/>
    <n v="1"/>
    <n v="0"/>
    <n v="0"/>
    <n v="239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0.98958333333333326"/>
    <n v="0.98958333333333326"/>
    <x v="2"/>
  </r>
  <r>
    <x v="10"/>
    <n v="0.8833333333333333"/>
    <n v="0.92083333333333317"/>
    <n v="0.45"/>
    <x v="1"/>
    <x v="1"/>
    <n v="1"/>
    <n v="1"/>
    <n v="0"/>
    <n v="23"/>
    <n v="7"/>
    <n v="0"/>
    <n v="0"/>
    <n v="221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0.90208333333333324"/>
    <n v="0.90208333333333324"/>
    <x v="2"/>
  </r>
  <r>
    <x v="10"/>
    <n v="0.81666666666666665"/>
    <n v="0.87083333333333335"/>
    <n v="0.45"/>
    <x v="1"/>
    <x v="2"/>
    <n v="1"/>
    <n v="1"/>
    <n v="0"/>
    <n v="19"/>
    <n v="11"/>
    <n v="0"/>
    <n v="0"/>
    <n v="209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0.84375"/>
    <n v="0.84375"/>
    <x v="2"/>
  </r>
  <r>
    <x v="10"/>
    <n v="0.85"/>
    <n v="0.87916666666666665"/>
    <n v="0.6"/>
    <x v="0"/>
    <x v="0"/>
    <n v="1"/>
    <n v="1"/>
    <n v="0"/>
    <n v="21"/>
    <n v="9"/>
    <n v="0"/>
    <n v="0"/>
    <n v="211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0.86458333333333326"/>
    <n v="0.86458333333333326"/>
    <x v="2"/>
  </r>
  <r>
    <x v="10"/>
    <n v="0.81666666666666665"/>
    <n v="0.84583333333333333"/>
    <n v="0.6"/>
    <x v="0"/>
    <x v="1"/>
    <n v="1"/>
    <n v="1"/>
    <n v="0"/>
    <n v="19"/>
    <n v="11"/>
    <n v="0"/>
    <n v="0"/>
    <n v="203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0.83125000000000004"/>
    <n v="0.83125000000000004"/>
    <x v="2"/>
  </r>
  <r>
    <x v="10"/>
    <n v="0.78333333333333333"/>
    <n v="0.78333333333333333"/>
    <n v="0.6"/>
    <x v="0"/>
    <x v="2"/>
    <n v="1"/>
    <n v="1"/>
    <n v="0"/>
    <n v="17"/>
    <n v="13"/>
    <n v="0"/>
    <n v="0"/>
    <n v="188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0.78333333333333333"/>
    <n v="0.78333333333333333"/>
    <x v="2"/>
  </r>
  <r>
    <x v="10"/>
    <n v="0.98333333333333339"/>
    <n v="0.99583333333333324"/>
    <n v="0.6"/>
    <x v="1"/>
    <x v="0"/>
    <n v="1"/>
    <n v="1"/>
    <n v="0"/>
    <n v="29"/>
    <n v="1"/>
    <n v="0"/>
    <n v="0"/>
    <n v="239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0.98958333333333326"/>
    <n v="0.98958333333333326"/>
    <x v="2"/>
  </r>
  <r>
    <x v="10"/>
    <n v="0.85"/>
    <n v="0.89166666666666672"/>
    <n v="0.6"/>
    <x v="1"/>
    <x v="1"/>
    <n v="1"/>
    <n v="1"/>
    <n v="0"/>
    <n v="21"/>
    <n v="9"/>
    <n v="0"/>
    <n v="0"/>
    <n v="214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0.87083333333333335"/>
    <n v="0.87083333333333335"/>
    <x v="2"/>
  </r>
  <r>
    <x v="10"/>
    <n v="0.78333333333333333"/>
    <n v="0.79166666666666663"/>
    <n v="0.6"/>
    <x v="1"/>
    <x v="2"/>
    <n v="1"/>
    <n v="1"/>
    <n v="0"/>
    <n v="17"/>
    <n v="13"/>
    <n v="0"/>
    <n v="0"/>
    <n v="190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0.78749999999999998"/>
    <n v="0.78749999999999998"/>
    <x v="2"/>
  </r>
  <r>
    <x v="10"/>
    <n v="0.69"/>
    <n v="0.6"/>
    <n v="0.3"/>
    <x v="0"/>
    <x v="0"/>
    <n v="1"/>
    <n v="1"/>
    <n v="0"/>
    <n v="57"/>
    <n v="93"/>
    <n v="0"/>
    <n v="0"/>
    <n v="144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64500000000000002"/>
    <n v="0.64500000000000002"/>
    <x v="2"/>
  </r>
  <r>
    <x v="10"/>
    <n v="0.63"/>
    <n v="0.47916666666666669"/>
    <n v="0.3"/>
    <x v="0"/>
    <x v="1"/>
    <n v="1"/>
    <n v="1"/>
    <n v="0"/>
    <n v="39"/>
    <n v="111"/>
    <n v="0"/>
    <n v="0"/>
    <n v="115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55458333333333332"/>
    <n v="0.55458333333333332"/>
    <x v="2"/>
  </r>
  <r>
    <x v="10"/>
    <n v="0.59"/>
    <n v="0.33750000000000002"/>
    <n v="0.3"/>
    <x v="0"/>
    <x v="2"/>
    <n v="1"/>
    <n v="1"/>
    <n v="0"/>
    <n v="27"/>
    <n v="123"/>
    <n v="0"/>
    <n v="0"/>
    <n v="81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46375"/>
    <n v="0.46375"/>
    <x v="2"/>
  </r>
  <r>
    <x v="10"/>
    <n v="0.9866666666666668"/>
    <n v="0.98333333333333317"/>
    <n v="0.3"/>
    <x v="1"/>
    <x v="0"/>
    <n v="1"/>
    <n v="1"/>
    <n v="0"/>
    <n v="146"/>
    <n v="4"/>
    <n v="0"/>
    <n v="0"/>
    <n v="236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98499999999999999"/>
    <n v="0.98499999999999999"/>
    <x v="2"/>
  </r>
  <r>
    <x v="10"/>
    <n v="0.68333333333333335"/>
    <n v="0.54583333333333328"/>
    <n v="0.3"/>
    <x v="1"/>
    <x v="1"/>
    <n v="1"/>
    <n v="1"/>
    <n v="0"/>
    <n v="55"/>
    <n v="95"/>
    <n v="0"/>
    <n v="0"/>
    <n v="131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61458333333333326"/>
    <n v="0.61458333333333326"/>
    <x v="2"/>
  </r>
  <r>
    <x v="10"/>
    <n v="0.59333333333333338"/>
    <n v="0.32083333333333336"/>
    <n v="0.3"/>
    <x v="1"/>
    <x v="2"/>
    <n v="1"/>
    <n v="1"/>
    <n v="0"/>
    <n v="28"/>
    <n v="122"/>
    <n v="0"/>
    <n v="0"/>
    <n v="77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4570833333333334"/>
    <n v="0.4570833333333334"/>
    <x v="2"/>
  </r>
  <r>
    <x v="10"/>
    <n v="0.61333333333333329"/>
    <n v="0.41666666666666669"/>
    <n v="0.45"/>
    <x v="0"/>
    <x v="0"/>
    <n v="1"/>
    <n v="1"/>
    <n v="0"/>
    <n v="34"/>
    <n v="116"/>
    <n v="0"/>
    <n v="0"/>
    <n v="100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51500000000000001"/>
    <n v="0.51500000000000001"/>
    <x v="2"/>
  </r>
  <r>
    <x v="10"/>
    <n v="0.59"/>
    <n v="0.35833333333333334"/>
    <n v="0.45"/>
    <x v="0"/>
    <x v="1"/>
    <n v="1"/>
    <n v="1"/>
    <n v="0"/>
    <n v="27"/>
    <n v="123"/>
    <n v="0"/>
    <n v="0"/>
    <n v="86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47416666666666663"/>
    <n v="0.47416666666666663"/>
    <x v="2"/>
  </r>
  <r>
    <x v="10"/>
    <n v="0.55000000000000004"/>
    <n v="0.20416666666666664"/>
    <n v="0.45"/>
    <x v="0"/>
    <x v="2"/>
    <n v="1"/>
    <n v="1"/>
    <n v="0"/>
    <n v="15"/>
    <n v="135"/>
    <n v="0"/>
    <n v="0"/>
    <n v="49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37708333333333333"/>
    <n v="0.37708333333333333"/>
    <x v="2"/>
  </r>
  <r>
    <x v="10"/>
    <n v="0.9866666666666668"/>
    <n v="0.98333333333333317"/>
    <n v="0.45"/>
    <x v="1"/>
    <x v="0"/>
    <n v="1"/>
    <n v="1"/>
    <n v="0"/>
    <n v="146"/>
    <n v="4"/>
    <n v="0"/>
    <n v="0"/>
    <n v="236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98499999999999999"/>
    <n v="0.98499999999999999"/>
    <x v="2"/>
  </r>
  <r>
    <x v="10"/>
    <n v="0.59333333333333338"/>
    <n v="0.37916666666666665"/>
    <n v="0.45"/>
    <x v="1"/>
    <x v="1"/>
    <n v="1"/>
    <n v="1"/>
    <n v="0"/>
    <n v="28"/>
    <n v="122"/>
    <n v="0"/>
    <n v="0"/>
    <n v="91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48625000000000002"/>
    <n v="0.48625000000000002"/>
    <x v="2"/>
  </r>
  <r>
    <x v="10"/>
    <n v="0.54666666666666663"/>
    <n v="0.19166666666666668"/>
    <n v="0.45"/>
    <x v="1"/>
    <x v="2"/>
    <n v="1"/>
    <n v="1"/>
    <n v="0"/>
    <n v="14"/>
    <n v="136"/>
    <n v="0"/>
    <n v="0"/>
    <n v="46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36916666666666664"/>
    <n v="0.36916666666666664"/>
    <x v="2"/>
  </r>
  <r>
    <x v="10"/>
    <n v="0.58666666666666667"/>
    <n v="0.32083333333333336"/>
    <n v="0.6"/>
    <x v="0"/>
    <x v="0"/>
    <n v="1"/>
    <n v="1"/>
    <n v="0"/>
    <n v="26"/>
    <n v="124"/>
    <n v="0"/>
    <n v="0"/>
    <n v="77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45374999999999999"/>
    <n v="0.45374999999999999"/>
    <x v="2"/>
  </r>
  <r>
    <x v="10"/>
    <n v="0.54666666666666663"/>
    <n v="0.19583333333333333"/>
    <n v="0.6"/>
    <x v="0"/>
    <x v="1"/>
    <n v="1"/>
    <n v="1"/>
    <n v="0"/>
    <n v="14"/>
    <n v="136"/>
    <n v="0"/>
    <n v="0"/>
    <n v="47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37124999999999997"/>
    <n v="0.37124999999999997"/>
    <x v="2"/>
  </r>
  <r>
    <x v="10"/>
    <n v="0.51666666666666672"/>
    <n v="7.0833333333333331E-2"/>
    <n v="0.6"/>
    <x v="0"/>
    <x v="2"/>
    <n v="1"/>
    <n v="1"/>
    <n v="0"/>
    <n v="5"/>
    <n v="145"/>
    <n v="0"/>
    <n v="0"/>
    <n v="17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29375000000000001"/>
    <n v="0.29375000000000001"/>
    <x v="2"/>
  </r>
  <r>
    <x v="10"/>
    <n v="0.9866666666666668"/>
    <n v="0.98333333333333317"/>
    <n v="0.6"/>
    <x v="1"/>
    <x v="0"/>
    <n v="1"/>
    <n v="1"/>
    <n v="0"/>
    <n v="146"/>
    <n v="4"/>
    <n v="0"/>
    <n v="0"/>
    <n v="236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98499999999999999"/>
    <n v="0.98499999999999999"/>
    <x v="2"/>
  </r>
  <r>
    <x v="10"/>
    <n v="0.59"/>
    <n v="0.33750000000000002"/>
    <n v="0.6"/>
    <x v="1"/>
    <x v="1"/>
    <n v="1"/>
    <n v="1"/>
    <n v="0"/>
    <n v="27"/>
    <n v="123"/>
    <n v="0"/>
    <n v="0"/>
    <n v="81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46375"/>
    <n v="0.46375"/>
    <x v="2"/>
  </r>
  <r>
    <x v="10"/>
    <n v="0.51666666666666672"/>
    <n v="5.8333333333333334E-2"/>
    <n v="0.6"/>
    <x v="1"/>
    <x v="2"/>
    <n v="1"/>
    <n v="1"/>
    <n v="0"/>
    <n v="5"/>
    <n v="145"/>
    <n v="0"/>
    <n v="0"/>
    <n v="14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28750000000000003"/>
    <n v="0.28750000000000003"/>
    <x v="2"/>
  </r>
  <r>
    <x v="10"/>
    <n v="0.80555555555555558"/>
    <n v="0.81666666666666665"/>
    <n v="0.3"/>
    <x v="0"/>
    <x v="0"/>
    <n v="1"/>
    <n v="1"/>
    <n v="0"/>
    <n v="55"/>
    <n v="35"/>
    <n v="0"/>
    <n v="0"/>
    <n v="196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81111111111111112"/>
    <n v="0.81111111111111112"/>
    <x v="0"/>
  </r>
  <r>
    <x v="10"/>
    <n v="0.74444444444444446"/>
    <n v="0.7"/>
    <n v="0.3"/>
    <x v="0"/>
    <x v="1"/>
    <n v="1"/>
    <n v="1"/>
    <n v="0"/>
    <n v="44"/>
    <n v="46"/>
    <n v="0"/>
    <n v="0"/>
    <n v="168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72222222222222221"/>
    <n v="0.72222222222222221"/>
    <x v="0"/>
  </r>
  <r>
    <x v="10"/>
    <n v="0.67222222222222228"/>
    <n v="0.55000000000000004"/>
    <n v="0.3"/>
    <x v="0"/>
    <x v="2"/>
    <n v="1"/>
    <n v="1"/>
    <n v="0"/>
    <n v="31"/>
    <n v="59"/>
    <n v="0"/>
    <n v="0"/>
    <n v="132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61111111111111116"/>
    <n v="0.61111111111111116"/>
    <x v="0"/>
  </r>
  <r>
    <x v="10"/>
    <n v="1"/>
    <n v="1"/>
    <n v="0.3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1"/>
    <n v="1"/>
    <x v="0"/>
  </r>
  <r>
    <x v="10"/>
    <n v="0.79444444444444451"/>
    <n v="0.78333333333333333"/>
    <n v="0.3"/>
    <x v="1"/>
    <x v="1"/>
    <n v="1"/>
    <n v="1"/>
    <n v="0"/>
    <n v="53"/>
    <n v="37"/>
    <n v="0"/>
    <n v="0"/>
    <n v="188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78888888888888897"/>
    <n v="0.78888888888888897"/>
    <x v="0"/>
  </r>
  <r>
    <x v="10"/>
    <n v="0.67777777777777781"/>
    <n v="0.55000000000000004"/>
    <n v="0.3"/>
    <x v="1"/>
    <x v="2"/>
    <n v="1"/>
    <n v="1"/>
    <n v="0"/>
    <n v="32"/>
    <n v="58"/>
    <n v="0"/>
    <n v="0"/>
    <n v="132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61388888888888893"/>
    <n v="0.61388888888888893"/>
    <x v="0"/>
  </r>
  <r>
    <x v="10"/>
    <n v="0.72777777777777775"/>
    <n v="0.66666666666666663"/>
    <n v="0.45"/>
    <x v="0"/>
    <x v="0"/>
    <n v="1"/>
    <n v="1"/>
    <n v="0"/>
    <n v="41"/>
    <n v="49"/>
    <n v="0"/>
    <n v="0"/>
    <n v="160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69722222222222219"/>
    <n v="0.69722222222222219"/>
    <x v="0"/>
  </r>
  <r>
    <x v="10"/>
    <n v="0.67777777777777781"/>
    <n v="0.57499999999999996"/>
    <n v="0.45"/>
    <x v="0"/>
    <x v="1"/>
    <n v="1"/>
    <n v="1"/>
    <n v="0"/>
    <n v="32"/>
    <n v="58"/>
    <n v="0"/>
    <n v="0"/>
    <n v="138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62638888888888888"/>
    <n v="0.62638888888888888"/>
    <x v="0"/>
  </r>
  <r>
    <x v="10"/>
    <n v="0.62777777777777777"/>
    <n v="0.41666666666666669"/>
    <n v="0.45"/>
    <x v="0"/>
    <x v="2"/>
    <n v="1"/>
    <n v="1"/>
    <n v="0"/>
    <n v="23"/>
    <n v="67"/>
    <n v="0"/>
    <n v="0"/>
    <n v="100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52222222222222225"/>
    <n v="0.52222222222222225"/>
    <x v="0"/>
  </r>
  <r>
    <x v="10"/>
    <n v="1"/>
    <n v="0.99166666666666681"/>
    <n v="0.45"/>
    <x v="1"/>
    <x v="0"/>
    <n v="1"/>
    <n v="1"/>
    <n v="0"/>
    <n v="90"/>
    <n v="0"/>
    <n v="0"/>
    <n v="0"/>
    <n v="238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99583333333333335"/>
    <n v="0.99583333333333335"/>
    <x v="0"/>
  </r>
  <r>
    <x v="10"/>
    <n v="0.73888888888888893"/>
    <n v="0.66666666666666663"/>
    <n v="0.45"/>
    <x v="1"/>
    <x v="1"/>
    <n v="1"/>
    <n v="1"/>
    <n v="0"/>
    <n v="43"/>
    <n v="47"/>
    <n v="0"/>
    <n v="0"/>
    <n v="160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70277777777777772"/>
    <n v="0.70277777777777772"/>
    <x v="0"/>
  </r>
  <r>
    <x v="10"/>
    <n v="0.6333333333333333"/>
    <n v="0.38333333333333336"/>
    <n v="0.45"/>
    <x v="1"/>
    <x v="2"/>
    <n v="1"/>
    <n v="1"/>
    <n v="0"/>
    <n v="24"/>
    <n v="66"/>
    <n v="0"/>
    <n v="0"/>
    <n v="92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5083333333333333"/>
    <n v="0.5083333333333333"/>
    <x v="0"/>
  </r>
  <r>
    <x v="10"/>
    <n v="0.67777777777777781"/>
    <n v="0.52083333333333337"/>
    <n v="0.6"/>
    <x v="0"/>
    <x v="0"/>
    <n v="1"/>
    <n v="1"/>
    <n v="0"/>
    <n v="32"/>
    <n v="58"/>
    <n v="0"/>
    <n v="0"/>
    <n v="125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59930555555555554"/>
    <n v="0.59930555555555554"/>
    <x v="0"/>
  </r>
  <r>
    <x v="10"/>
    <n v="0.6166666666666667"/>
    <n v="0.41666666666666669"/>
    <n v="0.6"/>
    <x v="0"/>
    <x v="1"/>
    <n v="1"/>
    <n v="1"/>
    <n v="0"/>
    <n v="21"/>
    <n v="69"/>
    <n v="0"/>
    <n v="0"/>
    <n v="100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51666666666666672"/>
    <n v="0.51666666666666672"/>
    <x v="0"/>
  </r>
  <r>
    <x v="10"/>
    <n v="0.56111111111111112"/>
    <n v="0.22500000000000001"/>
    <n v="0.6"/>
    <x v="0"/>
    <x v="2"/>
    <n v="1"/>
    <n v="1"/>
    <n v="0"/>
    <n v="11"/>
    <n v="79"/>
    <n v="0"/>
    <n v="0"/>
    <n v="54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39305555555555555"/>
    <n v="0.39305555555555555"/>
    <x v="0"/>
  </r>
  <r>
    <x v="10"/>
    <n v="0.97777777777777797"/>
    <n v="0.95833333333333337"/>
    <n v="0.6"/>
    <x v="1"/>
    <x v="0"/>
    <n v="1"/>
    <n v="1"/>
    <n v="0"/>
    <n v="86"/>
    <n v="4"/>
    <n v="0"/>
    <n v="0"/>
    <n v="230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96805555555555567"/>
    <n v="0.96805555555555567"/>
    <x v="0"/>
  </r>
  <r>
    <x v="10"/>
    <n v="0.67222222222222228"/>
    <n v="0.54166666666666663"/>
    <n v="0.6"/>
    <x v="1"/>
    <x v="1"/>
    <n v="1"/>
    <n v="1"/>
    <n v="0"/>
    <n v="31"/>
    <n v="59"/>
    <n v="0"/>
    <n v="0"/>
    <n v="130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60694444444444451"/>
    <n v="0.60694444444444451"/>
    <x v="0"/>
  </r>
  <r>
    <x v="10"/>
    <n v="0.58888888888888891"/>
    <n v="0.22916666666666663"/>
    <n v="0.6"/>
    <x v="1"/>
    <x v="2"/>
    <n v="1"/>
    <n v="1"/>
    <n v="0"/>
    <n v="16"/>
    <n v="74"/>
    <n v="0"/>
    <n v="0"/>
    <n v="55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40902777777777777"/>
    <n v="0.40902777777777777"/>
    <x v="0"/>
  </r>
  <r>
    <x v="10"/>
    <n v="0.17666666666666667"/>
    <n v="0.54583333333333328"/>
    <n v="0.3"/>
    <x v="0"/>
    <x v="0"/>
    <n v="1"/>
    <n v="1"/>
    <n v="0"/>
    <n v="53"/>
    <n v="97"/>
    <n v="3"/>
    <n v="0"/>
    <n v="131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4"/>
    <n v="1"/>
    <n v="0.05"/>
    <n v="0.2"/>
    <n v="0.6"/>
    <n v="1"/>
    <n v="0.36124999999999996"/>
    <n v="0"/>
    <x v="2"/>
  </r>
  <r>
    <x v="10"/>
    <n v="0.13333333333333333"/>
    <n v="0.45"/>
    <n v="0.3"/>
    <x v="0"/>
    <x v="1"/>
    <n v="1"/>
    <n v="1"/>
    <n v="0"/>
    <n v="40"/>
    <n v="110"/>
    <n v="1"/>
    <n v="0"/>
    <n v="108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4"/>
    <n v="1"/>
    <n v="0.05"/>
    <n v="0.2"/>
    <n v="0.6"/>
    <n v="1"/>
    <n v="0.29166666666666669"/>
    <n v="0"/>
    <x v="2"/>
  </r>
  <r>
    <x v="10"/>
    <n v="6.3333333333333339E-2"/>
    <n v="0.25416666666666665"/>
    <n v="0.3"/>
    <x v="0"/>
    <x v="2"/>
    <n v="1"/>
    <n v="1"/>
    <n v="0"/>
    <n v="19"/>
    <n v="131"/>
    <n v="1"/>
    <n v="0"/>
    <n v="61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4"/>
    <n v="1"/>
    <n v="0.05"/>
    <n v="0.2"/>
    <n v="0.6"/>
    <n v="1"/>
    <n v="0.15875"/>
    <n v="0"/>
    <x v="2"/>
  </r>
  <r>
    <x v="10"/>
    <n v="0.48"/>
    <n v="0.95833333333333337"/>
    <n v="0.3"/>
    <x v="1"/>
    <x v="0"/>
    <n v="1"/>
    <n v="1"/>
    <n v="0"/>
    <n v="144"/>
    <n v="6"/>
    <n v="12"/>
    <n v="0"/>
    <n v="230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4"/>
    <n v="1"/>
    <n v="0.05"/>
    <n v="0.2"/>
    <n v="0.6"/>
    <n v="1"/>
    <n v="0.71916666666666673"/>
    <n v="0"/>
    <x v="2"/>
  </r>
  <r>
    <x v="10"/>
    <n v="0.17"/>
    <n v="0.51666666666666672"/>
    <n v="0.3"/>
    <x v="1"/>
    <x v="1"/>
    <n v="1"/>
    <n v="1"/>
    <n v="0"/>
    <n v="51"/>
    <n v="99"/>
    <n v="1"/>
    <n v="0"/>
    <n v="124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4"/>
    <n v="1"/>
    <n v="0.05"/>
    <n v="0.2"/>
    <n v="0.6"/>
    <n v="1"/>
    <n v="0.34333333333333338"/>
    <n v="0"/>
    <x v="2"/>
  </r>
  <r>
    <x v="10"/>
    <n v="7.3333333333333334E-2"/>
    <n v="0.25416666666666665"/>
    <n v="0.3"/>
    <x v="1"/>
    <x v="2"/>
    <n v="1"/>
    <n v="1"/>
    <n v="0"/>
    <n v="22"/>
    <n v="128"/>
    <n v="1"/>
    <n v="0"/>
    <n v="61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4"/>
    <n v="1"/>
    <n v="0.05"/>
    <n v="0.2"/>
    <n v="0.6"/>
    <n v="1"/>
    <n v="0.16375000000000001"/>
    <n v="0"/>
    <x v="2"/>
  </r>
  <r>
    <x v="10"/>
    <n v="0.11"/>
    <n v="0.35"/>
    <n v="0.45"/>
    <x v="0"/>
    <x v="0"/>
    <n v="1"/>
    <n v="1"/>
    <n v="0"/>
    <n v="33"/>
    <n v="117"/>
    <n v="1"/>
    <n v="0"/>
    <n v="84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4"/>
    <n v="1"/>
    <n v="0.05"/>
    <n v="0.2"/>
    <n v="0.6"/>
    <n v="1"/>
    <n v="0.22999999999999998"/>
    <n v="0"/>
    <x v="2"/>
  </r>
  <r>
    <x v="10"/>
    <n v="5.6666666666666664E-2"/>
    <n v="0.25416666666666665"/>
    <n v="0.45"/>
    <x v="0"/>
    <x v="1"/>
    <n v="1"/>
    <n v="1"/>
    <n v="0"/>
    <n v="17"/>
    <n v="133"/>
    <n v="1"/>
    <n v="0"/>
    <n v="61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4"/>
    <n v="1"/>
    <n v="0.05"/>
    <n v="0.2"/>
    <n v="0.6"/>
    <n v="1"/>
    <n v="0.15541666666666665"/>
    <n v="0"/>
    <x v="2"/>
  </r>
  <r>
    <x v="10"/>
    <n v="0.53666666666666663"/>
    <n v="0.16250000000000001"/>
    <n v="0.45"/>
    <x v="0"/>
    <x v="2"/>
    <n v="1"/>
    <n v="1"/>
    <n v="0"/>
    <n v="11"/>
    <n v="139"/>
    <n v="0"/>
    <n v="0"/>
    <n v="39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4"/>
    <n v="1"/>
    <n v="0.05"/>
    <n v="0.2"/>
    <n v="0.6"/>
    <n v="0"/>
    <n v="0.3495833333333333"/>
    <n v="0.3495833333333333"/>
    <x v="2"/>
  </r>
  <r>
    <x v="10"/>
    <n v="0.45666666666666667"/>
    <n v="0.89583333333333337"/>
    <n v="0.45"/>
    <x v="1"/>
    <x v="0"/>
    <n v="1"/>
    <n v="1"/>
    <n v="0"/>
    <n v="137"/>
    <n v="13"/>
    <n v="4"/>
    <n v="0"/>
    <n v="215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4"/>
    <n v="1"/>
    <n v="0.05"/>
    <n v="0.2"/>
    <n v="0.6"/>
    <n v="1"/>
    <n v="0.67625000000000002"/>
    <n v="0"/>
    <x v="2"/>
  </r>
  <r>
    <x v="10"/>
    <n v="0.10333333333333332"/>
    <n v="0.31666666666666665"/>
    <n v="0.45"/>
    <x v="1"/>
    <x v="1"/>
    <n v="1"/>
    <n v="1"/>
    <n v="0"/>
    <n v="31"/>
    <n v="119"/>
    <n v="1"/>
    <n v="0"/>
    <n v="76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4"/>
    <n v="1"/>
    <n v="0.05"/>
    <n v="0.2"/>
    <n v="0.6"/>
    <n v="1"/>
    <n v="0.21"/>
    <n v="0"/>
    <x v="2"/>
  </r>
  <r>
    <x v="10"/>
    <n v="0.54333333333333333"/>
    <n v="0.14583333333333334"/>
    <n v="0.45"/>
    <x v="1"/>
    <x v="2"/>
    <n v="1"/>
    <n v="1"/>
    <n v="0"/>
    <n v="13"/>
    <n v="137"/>
    <n v="0"/>
    <n v="0"/>
    <n v="35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4"/>
    <n v="1"/>
    <n v="0.05"/>
    <n v="0.2"/>
    <n v="0.6"/>
    <n v="0"/>
    <n v="0.34458333333333335"/>
    <n v="0.34458333333333335"/>
    <x v="2"/>
  </r>
  <r>
    <x v="10"/>
    <n v="0.55333333333333334"/>
    <n v="0.2"/>
    <n v="0.6"/>
    <x v="0"/>
    <x v="0"/>
    <n v="1"/>
    <n v="1"/>
    <n v="0"/>
    <n v="16"/>
    <n v="134"/>
    <n v="0"/>
    <n v="0"/>
    <n v="48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4"/>
    <n v="1"/>
    <n v="0.05"/>
    <n v="0.2"/>
    <n v="0.6"/>
    <n v="0"/>
    <n v="0.37666666666666671"/>
    <n v="0.37666666666666671"/>
    <x v="2"/>
  </r>
  <r>
    <x v="10"/>
    <n v="0.53666666666666663"/>
    <n v="0.15416666666666667"/>
    <n v="0.6"/>
    <x v="0"/>
    <x v="1"/>
    <n v="1"/>
    <n v="1"/>
    <n v="0"/>
    <n v="11"/>
    <n v="139"/>
    <n v="0"/>
    <n v="0"/>
    <n v="37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4"/>
    <n v="1"/>
    <n v="0.05"/>
    <n v="0.2"/>
    <n v="0.6"/>
    <n v="0"/>
    <n v="0.34541666666666665"/>
    <n v="0.34541666666666665"/>
    <x v="2"/>
  </r>
  <r>
    <x v="10"/>
    <n v="0.51333333333333331"/>
    <n v="7.0833333333333331E-2"/>
    <n v="0.6"/>
    <x v="0"/>
    <x v="2"/>
    <n v="1"/>
    <n v="1"/>
    <n v="0"/>
    <n v="4"/>
    <n v="146"/>
    <n v="0"/>
    <n v="0"/>
    <n v="17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4"/>
    <n v="1"/>
    <n v="0.05"/>
    <n v="0.2"/>
    <n v="0.6"/>
    <n v="0"/>
    <n v="0.29208333333333331"/>
    <n v="0.29208333333333331"/>
    <x v="2"/>
  </r>
  <r>
    <x v="10"/>
    <n v="0.39666666666666667"/>
    <n v="0.8041666666666667"/>
    <n v="0.6"/>
    <x v="1"/>
    <x v="0"/>
    <n v="1"/>
    <n v="1"/>
    <n v="0"/>
    <n v="119"/>
    <n v="31"/>
    <n v="2"/>
    <n v="0"/>
    <n v="193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4"/>
    <n v="1"/>
    <n v="0.05"/>
    <n v="0.2"/>
    <n v="0.6"/>
    <n v="1"/>
    <n v="0.60041666666666671"/>
    <n v="0"/>
    <x v="2"/>
  </r>
  <r>
    <x v="10"/>
    <n v="0.55333333333333334"/>
    <n v="0.22916666666666663"/>
    <n v="0.6"/>
    <x v="1"/>
    <x v="1"/>
    <n v="1"/>
    <n v="1"/>
    <n v="0"/>
    <n v="16"/>
    <n v="134"/>
    <n v="0"/>
    <n v="0"/>
    <n v="55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4"/>
    <n v="1"/>
    <n v="0.05"/>
    <n v="0.2"/>
    <n v="0.6"/>
    <n v="0"/>
    <n v="0.39124999999999999"/>
    <n v="0.39124999999999999"/>
    <x v="2"/>
  </r>
  <r>
    <x v="10"/>
    <n v="0.51666666666666672"/>
    <n v="7.0833333333333331E-2"/>
    <n v="0.6"/>
    <x v="1"/>
    <x v="2"/>
    <n v="1"/>
    <n v="1"/>
    <n v="0"/>
    <n v="5"/>
    <n v="145"/>
    <n v="0"/>
    <n v="0"/>
    <n v="17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4"/>
    <n v="1"/>
    <n v="0.05"/>
    <n v="0.2"/>
    <n v="0.6"/>
    <n v="0"/>
    <n v="0.29375000000000001"/>
    <n v="0.29375000000000001"/>
    <x v="2"/>
  </r>
  <r>
    <x v="10"/>
    <n v="0.96666666666666679"/>
    <n v="0.98750000000000004"/>
    <n v="0.3"/>
    <x v="0"/>
    <x v="0"/>
    <n v="1"/>
    <n v="1"/>
    <n v="0"/>
    <n v="28"/>
    <n v="2"/>
    <n v="0"/>
    <n v="0"/>
    <n v="237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97708333333333341"/>
    <n v="0.97708333333333341"/>
    <x v="1"/>
  </r>
  <r>
    <x v="10"/>
    <n v="0.93333333333333324"/>
    <n v="0.95833333333333337"/>
    <n v="0.3"/>
    <x v="0"/>
    <x v="1"/>
    <n v="1"/>
    <n v="1"/>
    <n v="0"/>
    <n v="26"/>
    <n v="4"/>
    <n v="0"/>
    <n v="0"/>
    <n v="230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9458333333333333"/>
    <n v="0.9458333333333333"/>
    <x v="1"/>
  </r>
  <r>
    <x v="10"/>
    <n v="0.8833333333333333"/>
    <n v="0.9"/>
    <n v="0.3"/>
    <x v="0"/>
    <x v="2"/>
    <n v="1"/>
    <n v="1"/>
    <n v="0"/>
    <n v="23"/>
    <n v="7"/>
    <n v="0"/>
    <n v="0"/>
    <n v="216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89166666666666661"/>
    <n v="0.89166666666666661"/>
    <x v="1"/>
  </r>
  <r>
    <x v="10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1"/>
    <n v="1"/>
    <x v="1"/>
  </r>
  <r>
    <x v="10"/>
    <n v="0.96666666666666679"/>
    <n v="0.98750000000000004"/>
    <n v="0.3"/>
    <x v="1"/>
    <x v="1"/>
    <n v="1"/>
    <n v="1"/>
    <n v="0"/>
    <n v="28"/>
    <n v="2"/>
    <n v="0"/>
    <n v="0"/>
    <n v="237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97708333333333341"/>
    <n v="0.97708333333333341"/>
    <x v="1"/>
  </r>
  <r>
    <x v="10"/>
    <n v="0.91666666666666685"/>
    <n v="0.90833333333333321"/>
    <n v="0.3"/>
    <x v="1"/>
    <x v="2"/>
    <n v="1"/>
    <n v="1"/>
    <n v="0"/>
    <n v="25"/>
    <n v="5"/>
    <n v="0"/>
    <n v="0"/>
    <n v="218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91250000000000009"/>
    <n v="0.91250000000000009"/>
    <x v="1"/>
  </r>
  <r>
    <x v="10"/>
    <n v="0.95"/>
    <n v="0.95416666666666683"/>
    <n v="0.45"/>
    <x v="0"/>
    <x v="0"/>
    <n v="1"/>
    <n v="1"/>
    <n v="0"/>
    <n v="27"/>
    <n v="3"/>
    <n v="0"/>
    <n v="0"/>
    <n v="229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95208333333333339"/>
    <n v="0.95208333333333339"/>
    <x v="1"/>
  </r>
  <r>
    <x v="10"/>
    <n v="0.9"/>
    <n v="0.91249999999999998"/>
    <n v="0.45"/>
    <x v="0"/>
    <x v="1"/>
    <n v="1"/>
    <n v="1"/>
    <n v="0"/>
    <n v="24"/>
    <n v="6"/>
    <n v="0"/>
    <n v="0"/>
    <n v="219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90625"/>
    <n v="0.90625"/>
    <x v="1"/>
  </r>
  <r>
    <x v="10"/>
    <n v="0.83333333333333326"/>
    <n v="0.8208333333333333"/>
    <n v="0.45"/>
    <x v="0"/>
    <x v="2"/>
    <n v="1"/>
    <n v="1"/>
    <n v="0"/>
    <n v="20"/>
    <n v="10"/>
    <n v="0"/>
    <n v="0"/>
    <n v="197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82708333333333328"/>
    <n v="0.82708333333333328"/>
    <x v="1"/>
  </r>
  <r>
    <x v="10"/>
    <n v="1"/>
    <n v="1"/>
    <n v="0.45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1"/>
    <n v="1"/>
    <x v="1"/>
  </r>
  <r>
    <x v="10"/>
    <n v="0.95"/>
    <n v="0.96250000000000002"/>
    <n v="0.45"/>
    <x v="1"/>
    <x v="1"/>
    <n v="1"/>
    <n v="1"/>
    <n v="0"/>
    <n v="27"/>
    <n v="3"/>
    <n v="0"/>
    <n v="0"/>
    <n v="231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95625000000000004"/>
    <n v="0.95625000000000004"/>
    <x v="1"/>
  </r>
  <r>
    <x v="10"/>
    <n v="0.83333333333333326"/>
    <n v="0.83750000000000002"/>
    <n v="0.45"/>
    <x v="1"/>
    <x v="2"/>
    <n v="1"/>
    <n v="1"/>
    <n v="0"/>
    <n v="20"/>
    <n v="10"/>
    <n v="0"/>
    <n v="0"/>
    <n v="201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8354166666666667"/>
    <n v="0.8354166666666667"/>
    <x v="1"/>
  </r>
  <r>
    <x v="10"/>
    <n v="0.9"/>
    <n v="0.8833333333333333"/>
    <n v="0.6"/>
    <x v="0"/>
    <x v="0"/>
    <n v="1"/>
    <n v="1"/>
    <n v="0"/>
    <n v="24"/>
    <n v="6"/>
    <n v="0"/>
    <n v="0"/>
    <n v="212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89166666666666661"/>
    <n v="0.89166666666666661"/>
    <x v="1"/>
  </r>
  <r>
    <x v="10"/>
    <n v="0.85"/>
    <n v="0.8208333333333333"/>
    <n v="0.6"/>
    <x v="0"/>
    <x v="1"/>
    <n v="1"/>
    <n v="1"/>
    <n v="0"/>
    <n v="21"/>
    <n v="9"/>
    <n v="0"/>
    <n v="0"/>
    <n v="197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8354166666666667"/>
    <n v="0.8354166666666667"/>
    <x v="1"/>
  </r>
  <r>
    <x v="10"/>
    <n v="0.78333333333333333"/>
    <n v="0.73333333333333328"/>
    <n v="0.6"/>
    <x v="0"/>
    <x v="2"/>
    <n v="1"/>
    <n v="1"/>
    <n v="0"/>
    <n v="17"/>
    <n v="13"/>
    <n v="0"/>
    <n v="0"/>
    <n v="176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7583333333333333"/>
    <n v="0.7583333333333333"/>
    <x v="1"/>
  </r>
  <r>
    <x v="10"/>
    <n v="1"/>
    <n v="1"/>
    <n v="0.6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1"/>
    <n v="1"/>
    <x v="1"/>
  </r>
  <r>
    <x v="10"/>
    <n v="0.9"/>
    <n v="0.89583333333333337"/>
    <n v="0.6"/>
    <x v="1"/>
    <x v="1"/>
    <n v="1"/>
    <n v="1"/>
    <n v="0"/>
    <n v="24"/>
    <n v="6"/>
    <n v="0"/>
    <n v="0"/>
    <n v="215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8979166666666667"/>
    <n v="0.8979166666666667"/>
    <x v="1"/>
  </r>
  <r>
    <x v="10"/>
    <n v="0.8"/>
    <n v="0.74583333333333335"/>
    <n v="0.6"/>
    <x v="1"/>
    <x v="2"/>
    <n v="1"/>
    <n v="1"/>
    <n v="0"/>
    <n v="18"/>
    <n v="12"/>
    <n v="0"/>
    <n v="0"/>
    <n v="179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7729166666666667"/>
    <n v="0.7729166666666667"/>
    <x v="1"/>
  </r>
  <r>
    <x v="10"/>
    <n v="0.68666666666666665"/>
    <n v="0.57499999999999996"/>
    <n v="0.3"/>
    <x v="0"/>
    <x v="0"/>
    <n v="1"/>
    <n v="1"/>
    <n v="0"/>
    <n v="56"/>
    <n v="94"/>
    <n v="0"/>
    <n v="0"/>
    <n v="138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63083333333333336"/>
    <n v="0.63083333333333336"/>
    <x v="3"/>
  </r>
  <r>
    <x v="10"/>
    <n v="0.62"/>
    <n v="0.42499999999999999"/>
    <n v="0.3"/>
    <x v="0"/>
    <x v="1"/>
    <n v="1"/>
    <n v="1"/>
    <n v="0"/>
    <n v="36"/>
    <n v="114"/>
    <n v="0"/>
    <n v="0"/>
    <n v="102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52249999999999996"/>
    <n v="0.52249999999999996"/>
    <x v="3"/>
  </r>
  <r>
    <x v="10"/>
    <n v="0.57999999999999996"/>
    <n v="0.32500000000000001"/>
    <n v="0.3"/>
    <x v="0"/>
    <x v="2"/>
    <n v="1"/>
    <n v="1"/>
    <n v="0"/>
    <n v="24"/>
    <n v="126"/>
    <n v="0"/>
    <n v="0"/>
    <n v="78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45250000000000001"/>
    <n v="0.45250000000000001"/>
    <x v="3"/>
  </r>
  <r>
    <x v="10"/>
    <n v="0.9866666666666668"/>
    <n v="0.98333333333333317"/>
    <n v="0.3"/>
    <x v="1"/>
    <x v="0"/>
    <n v="1"/>
    <n v="1"/>
    <n v="0"/>
    <n v="146"/>
    <n v="4"/>
    <n v="0"/>
    <n v="0"/>
    <n v="236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98499999999999999"/>
    <n v="0.98499999999999999"/>
    <x v="3"/>
  </r>
  <r>
    <x v="10"/>
    <n v="0.66333333333333333"/>
    <n v="0.52916666666666667"/>
    <n v="0.3"/>
    <x v="1"/>
    <x v="1"/>
    <n v="1"/>
    <n v="1"/>
    <n v="0"/>
    <n v="49"/>
    <n v="101"/>
    <n v="0"/>
    <n v="0"/>
    <n v="127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59624999999999995"/>
    <n v="0.59624999999999995"/>
    <x v="3"/>
  </r>
  <r>
    <x v="10"/>
    <n v="0.59333333333333338"/>
    <n v="0.3"/>
    <n v="0.3"/>
    <x v="1"/>
    <x v="2"/>
    <n v="1"/>
    <n v="1"/>
    <n v="0"/>
    <n v="28"/>
    <n v="122"/>
    <n v="0"/>
    <n v="0"/>
    <n v="72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44666666666666666"/>
    <n v="0.44666666666666666"/>
    <x v="3"/>
  </r>
  <r>
    <x v="10"/>
    <n v="0.6"/>
    <n v="0.39166666666666666"/>
    <n v="0.45"/>
    <x v="0"/>
    <x v="0"/>
    <n v="1"/>
    <n v="1"/>
    <n v="0"/>
    <n v="30"/>
    <n v="120"/>
    <n v="0"/>
    <n v="0"/>
    <n v="94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49583333333333335"/>
    <n v="0.49583333333333335"/>
    <x v="3"/>
  </r>
  <r>
    <x v="10"/>
    <n v="0.58333333333333337"/>
    <n v="0.33333333333333331"/>
    <n v="0.45"/>
    <x v="0"/>
    <x v="1"/>
    <n v="1"/>
    <n v="1"/>
    <n v="0"/>
    <n v="25"/>
    <n v="125"/>
    <n v="0"/>
    <n v="0"/>
    <n v="80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45833333333333337"/>
    <n v="0.45833333333333337"/>
    <x v="3"/>
  </r>
  <r>
    <x v="10"/>
    <n v="0.54"/>
    <n v="0.17499999999999999"/>
    <n v="0.45"/>
    <x v="0"/>
    <x v="2"/>
    <n v="1"/>
    <n v="1"/>
    <n v="0"/>
    <n v="12"/>
    <n v="138"/>
    <n v="0"/>
    <n v="0"/>
    <n v="42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35750000000000004"/>
    <n v="0.35750000000000004"/>
    <x v="3"/>
  </r>
  <r>
    <x v="10"/>
    <n v="0.9866666666666668"/>
    <n v="0.98333333333333317"/>
    <n v="0.45"/>
    <x v="1"/>
    <x v="0"/>
    <n v="1"/>
    <n v="1"/>
    <n v="0"/>
    <n v="146"/>
    <n v="4"/>
    <n v="0"/>
    <n v="0"/>
    <n v="236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98499999999999999"/>
    <n v="0.98499999999999999"/>
    <x v="3"/>
  </r>
  <r>
    <x v="10"/>
    <n v="0.61"/>
    <n v="0.38333333333333336"/>
    <n v="0.45"/>
    <x v="1"/>
    <x v="1"/>
    <n v="1"/>
    <n v="1"/>
    <n v="0"/>
    <n v="33"/>
    <n v="117"/>
    <n v="0"/>
    <n v="0"/>
    <n v="92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4966666666666667"/>
    <n v="0.4966666666666667"/>
    <x v="3"/>
  </r>
  <r>
    <x v="10"/>
    <n v="0.55333333333333334"/>
    <n v="0.13333333333333333"/>
    <n v="0.45"/>
    <x v="1"/>
    <x v="2"/>
    <n v="1"/>
    <n v="1"/>
    <n v="0"/>
    <n v="16"/>
    <n v="134"/>
    <n v="0"/>
    <n v="0"/>
    <n v="32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34333333333333332"/>
    <n v="0.34333333333333332"/>
    <x v="3"/>
  </r>
  <r>
    <x v="10"/>
    <n v="0.57000000000000006"/>
    <n v="0.27083333333333331"/>
    <n v="0.6"/>
    <x v="0"/>
    <x v="0"/>
    <n v="1"/>
    <n v="1"/>
    <n v="0"/>
    <n v="21"/>
    <n v="129"/>
    <n v="0"/>
    <n v="0"/>
    <n v="65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42041666666666666"/>
    <n v="0.42041666666666666"/>
    <x v="3"/>
  </r>
  <r>
    <x v="10"/>
    <n v="0.54"/>
    <n v="0.17916666666666667"/>
    <n v="0.6"/>
    <x v="0"/>
    <x v="1"/>
    <n v="1"/>
    <n v="1"/>
    <n v="0"/>
    <n v="12"/>
    <n v="138"/>
    <n v="0"/>
    <n v="0"/>
    <n v="43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35958333333333337"/>
    <n v="0.35958333333333337"/>
    <x v="3"/>
  </r>
  <r>
    <x v="10"/>
    <n v="0.51666666666666672"/>
    <n v="7.0833333333333331E-2"/>
    <n v="0.6"/>
    <x v="0"/>
    <x v="2"/>
    <n v="1"/>
    <n v="1"/>
    <n v="0"/>
    <n v="5"/>
    <n v="145"/>
    <n v="0"/>
    <n v="0"/>
    <n v="17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29375000000000001"/>
    <n v="0.29375000000000001"/>
    <x v="3"/>
  </r>
  <r>
    <x v="10"/>
    <n v="0.98"/>
    <n v="0.95416666666666683"/>
    <n v="0.6"/>
    <x v="1"/>
    <x v="0"/>
    <n v="1"/>
    <n v="1"/>
    <n v="0"/>
    <n v="144"/>
    <n v="6"/>
    <n v="0"/>
    <n v="0"/>
    <n v="229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96708333333333341"/>
    <n v="0.96708333333333341"/>
    <x v="3"/>
  </r>
  <r>
    <x v="10"/>
    <n v="0.58333333333333337"/>
    <n v="0.30416666666666664"/>
    <n v="0.6"/>
    <x v="1"/>
    <x v="1"/>
    <n v="1"/>
    <n v="1"/>
    <n v="0"/>
    <n v="25"/>
    <n v="125"/>
    <n v="0"/>
    <n v="0"/>
    <n v="73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44374999999999998"/>
    <n v="0.44374999999999998"/>
    <x v="3"/>
  </r>
  <r>
    <x v="10"/>
    <n v="0.53"/>
    <n v="7.4999999999999997E-2"/>
    <n v="0.6"/>
    <x v="1"/>
    <x v="2"/>
    <n v="1"/>
    <n v="1"/>
    <n v="0"/>
    <n v="9"/>
    <n v="141"/>
    <n v="0"/>
    <n v="0"/>
    <n v="18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30249999999999999"/>
    <n v="0.30249999999999999"/>
    <x v="3"/>
  </r>
  <r>
    <x v="10"/>
    <n v="0.7"/>
    <n v="0.58333333333333337"/>
    <n v="0.3"/>
    <x v="0"/>
    <x v="0"/>
    <n v="1"/>
    <n v="1"/>
    <n v="0"/>
    <n v="60"/>
    <n v="90"/>
    <n v="0"/>
    <n v="0"/>
    <n v="140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64166666666666661"/>
    <n v="0.64166666666666661"/>
    <x v="2"/>
  </r>
  <r>
    <x v="10"/>
    <n v="0.65"/>
    <n v="0.48333333333333334"/>
    <n v="0.3"/>
    <x v="0"/>
    <x v="1"/>
    <n v="1"/>
    <n v="1"/>
    <n v="0"/>
    <n v="45"/>
    <n v="105"/>
    <n v="0"/>
    <n v="0"/>
    <n v="116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56666666666666665"/>
    <n v="0.56666666666666665"/>
    <x v="2"/>
  </r>
  <r>
    <x v="10"/>
    <n v="0.59333333333333338"/>
    <n v="0.3"/>
    <n v="0.3"/>
    <x v="0"/>
    <x v="2"/>
    <n v="1"/>
    <n v="1"/>
    <n v="0"/>
    <n v="28"/>
    <n v="122"/>
    <n v="0"/>
    <n v="0"/>
    <n v="72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44666666666666666"/>
    <n v="0.44666666666666666"/>
    <x v="2"/>
  </r>
  <r>
    <x v="10"/>
    <n v="1"/>
    <n v="1"/>
    <n v="0.3"/>
    <x v="1"/>
    <x v="0"/>
    <n v="1"/>
    <n v="1"/>
    <n v="0"/>
    <n v="150"/>
    <n v="0"/>
    <n v="0"/>
    <n v="0"/>
    <n v="240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1"/>
    <n v="1"/>
    <x v="2"/>
  </r>
  <r>
    <x v="10"/>
    <n v="0.69666666666666666"/>
    <n v="0.55000000000000004"/>
    <n v="0.3"/>
    <x v="1"/>
    <x v="1"/>
    <n v="1"/>
    <n v="1"/>
    <n v="0"/>
    <n v="59"/>
    <n v="91"/>
    <n v="0"/>
    <n v="0"/>
    <n v="132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62333333333333329"/>
    <n v="0.62333333333333329"/>
    <x v="2"/>
  </r>
  <r>
    <x v="10"/>
    <n v="0.60333333333333328"/>
    <n v="0.24166666666666667"/>
    <n v="0.3"/>
    <x v="1"/>
    <x v="2"/>
    <n v="1"/>
    <n v="1"/>
    <n v="0"/>
    <n v="31"/>
    <n v="119"/>
    <n v="0"/>
    <n v="0"/>
    <n v="58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42249999999999999"/>
    <n v="0.42249999999999999"/>
    <x v="2"/>
  </r>
  <r>
    <x v="10"/>
    <n v="0.64666666666666672"/>
    <n v="0.44166666666666665"/>
    <n v="0.45"/>
    <x v="0"/>
    <x v="0"/>
    <n v="1"/>
    <n v="1"/>
    <n v="0"/>
    <n v="44"/>
    <n v="106"/>
    <n v="0"/>
    <n v="0"/>
    <n v="106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54416666666666669"/>
    <n v="0.54416666666666669"/>
    <x v="2"/>
  </r>
  <r>
    <x v="10"/>
    <n v="0.58666666666666667"/>
    <n v="0.26666666666666666"/>
    <n v="0.45"/>
    <x v="0"/>
    <x v="1"/>
    <n v="1"/>
    <n v="1"/>
    <n v="0"/>
    <n v="26"/>
    <n v="124"/>
    <n v="0"/>
    <n v="0"/>
    <n v="64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42666666666666664"/>
    <n v="0.42666666666666664"/>
    <x v="2"/>
  </r>
  <r>
    <x v="10"/>
    <n v="0.52"/>
    <n v="6.25E-2"/>
    <n v="0.45"/>
    <x v="0"/>
    <x v="2"/>
    <n v="1"/>
    <n v="1"/>
    <n v="0"/>
    <n v="6"/>
    <n v="144"/>
    <n v="0"/>
    <n v="0"/>
    <n v="15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29125000000000001"/>
    <n v="0.29125000000000001"/>
    <x v="2"/>
  </r>
  <r>
    <x v="10"/>
    <n v="0.99666666666666659"/>
    <n v="0.98333333333333317"/>
    <n v="0.45"/>
    <x v="1"/>
    <x v="0"/>
    <n v="1"/>
    <n v="1"/>
    <n v="0"/>
    <n v="149"/>
    <n v="1"/>
    <n v="0"/>
    <n v="0"/>
    <n v="236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98999999999999988"/>
    <n v="0.98999999999999988"/>
    <x v="2"/>
  </r>
  <r>
    <x v="10"/>
    <n v="0.63"/>
    <n v="0.37916666666666665"/>
    <n v="0.45"/>
    <x v="1"/>
    <x v="1"/>
    <n v="1"/>
    <n v="1"/>
    <n v="0"/>
    <n v="39"/>
    <n v="111"/>
    <n v="0"/>
    <n v="0"/>
    <n v="91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50458333333333338"/>
    <n v="0.50458333333333338"/>
    <x v="2"/>
  </r>
  <r>
    <x v="10"/>
    <n v="0.53666666666666663"/>
    <n v="5.4166666666666669E-2"/>
    <n v="0.45"/>
    <x v="1"/>
    <x v="2"/>
    <n v="1"/>
    <n v="1"/>
    <n v="0"/>
    <n v="11"/>
    <n v="139"/>
    <n v="0"/>
    <n v="0"/>
    <n v="13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29541666666666666"/>
    <n v="0.29541666666666666"/>
    <x v="2"/>
  </r>
  <r>
    <x v="10"/>
    <n v="0.57666666666666666"/>
    <n v="0.21666666666666667"/>
    <n v="0.6"/>
    <x v="0"/>
    <x v="0"/>
    <n v="1"/>
    <n v="1"/>
    <n v="0"/>
    <n v="23"/>
    <n v="127"/>
    <n v="0"/>
    <n v="0"/>
    <n v="52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39666666666666667"/>
    <n v="0.39666666666666667"/>
    <x v="2"/>
  </r>
  <r>
    <x v="10"/>
    <n v="0.52"/>
    <n v="7.0833333333333331E-2"/>
    <n v="0.6"/>
    <x v="0"/>
    <x v="1"/>
    <n v="1"/>
    <n v="1"/>
    <n v="0"/>
    <n v="6"/>
    <n v="144"/>
    <n v="0"/>
    <n v="0"/>
    <n v="17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29541666666666666"/>
    <n v="0.29541666666666666"/>
    <x v="2"/>
  </r>
  <r>
    <x v="10"/>
    <n v="0.5033333333333333"/>
    <n v="8.3333333333333332E-3"/>
    <n v="0.6"/>
    <x v="0"/>
    <x v="2"/>
    <n v="1"/>
    <n v="1"/>
    <n v="0"/>
    <n v="1"/>
    <n v="149"/>
    <n v="0"/>
    <n v="0"/>
    <n v="2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2558333333333333"/>
    <n v="0.2558333333333333"/>
    <x v="2"/>
  </r>
  <r>
    <x v="10"/>
    <n v="0.9933333333333334"/>
    <n v="0.97916666666666663"/>
    <n v="0.6"/>
    <x v="1"/>
    <x v="0"/>
    <n v="1"/>
    <n v="1"/>
    <n v="0"/>
    <n v="148"/>
    <n v="2"/>
    <n v="0"/>
    <n v="0"/>
    <n v="235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98625000000000007"/>
    <n v="0.98625000000000007"/>
    <x v="2"/>
  </r>
  <r>
    <x v="10"/>
    <n v="0.57333333333333336"/>
    <n v="0.19166666666666668"/>
    <n v="0.6"/>
    <x v="1"/>
    <x v="1"/>
    <n v="1"/>
    <n v="1"/>
    <n v="0"/>
    <n v="22"/>
    <n v="128"/>
    <n v="0"/>
    <n v="0"/>
    <n v="46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38250000000000001"/>
    <n v="0.38250000000000001"/>
    <x v="2"/>
  </r>
  <r>
    <x v="10"/>
    <n v="0.50666666666666671"/>
    <n v="4.1666666666666666E-3"/>
    <n v="0.6"/>
    <x v="1"/>
    <x v="2"/>
    <n v="1"/>
    <n v="1"/>
    <n v="0"/>
    <n v="2"/>
    <n v="148"/>
    <n v="0"/>
    <n v="0"/>
    <n v="1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25541666666666668"/>
    <n v="0.25541666666666668"/>
    <x v="2"/>
  </r>
  <r>
    <x v="10"/>
    <n v="0.83888888888888891"/>
    <n v="0.85416666666666663"/>
    <n v="0.3"/>
    <x v="0"/>
    <x v="0"/>
    <n v="1"/>
    <n v="1"/>
    <n v="0"/>
    <n v="61"/>
    <n v="29"/>
    <n v="0"/>
    <n v="0"/>
    <n v="205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84652777777777777"/>
    <n v="0.84652777777777777"/>
    <x v="2"/>
  </r>
  <r>
    <x v="10"/>
    <n v="0.76111111111111107"/>
    <n v="0.72083333333333333"/>
    <n v="0.3"/>
    <x v="0"/>
    <x v="1"/>
    <n v="1"/>
    <n v="1"/>
    <n v="0"/>
    <n v="47"/>
    <n v="43"/>
    <n v="0"/>
    <n v="0"/>
    <n v="173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74097222222222214"/>
    <n v="0.74097222222222214"/>
    <x v="2"/>
  </r>
  <r>
    <x v="10"/>
    <n v="0.65555555555555556"/>
    <n v="0.53333333333333333"/>
    <n v="0.3"/>
    <x v="0"/>
    <x v="2"/>
    <n v="1"/>
    <n v="1"/>
    <n v="0"/>
    <n v="28"/>
    <n v="62"/>
    <n v="0"/>
    <n v="0"/>
    <n v="128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59444444444444444"/>
    <n v="0.59444444444444444"/>
    <x v="2"/>
  </r>
  <r>
    <x v="10"/>
    <n v="1"/>
    <n v="1"/>
    <n v="0.3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1"/>
    <n v="1"/>
    <x v="2"/>
  </r>
  <r>
    <x v="10"/>
    <n v="0.82222222222222219"/>
    <n v="0.8041666666666667"/>
    <n v="0.3"/>
    <x v="1"/>
    <x v="1"/>
    <n v="1"/>
    <n v="1"/>
    <n v="0"/>
    <n v="58"/>
    <n v="32"/>
    <n v="0"/>
    <n v="0"/>
    <n v="193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81319444444444444"/>
    <n v="0.81319444444444444"/>
    <x v="2"/>
  </r>
  <r>
    <x v="10"/>
    <n v="0.67777777777777781"/>
    <n v="0.5083333333333333"/>
    <n v="0.3"/>
    <x v="1"/>
    <x v="2"/>
    <n v="1"/>
    <n v="1"/>
    <n v="0"/>
    <n v="32"/>
    <n v="58"/>
    <n v="0"/>
    <n v="0"/>
    <n v="122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59305555555555556"/>
    <n v="0.59305555555555556"/>
    <x v="2"/>
  </r>
  <r>
    <x v="10"/>
    <n v="0.77222222222222214"/>
    <n v="0.70833333333333337"/>
    <n v="0.45"/>
    <x v="0"/>
    <x v="0"/>
    <n v="1"/>
    <n v="1"/>
    <n v="0"/>
    <n v="49"/>
    <n v="41"/>
    <n v="0"/>
    <n v="0"/>
    <n v="170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74027777777777781"/>
    <n v="0.74027777777777781"/>
    <x v="2"/>
  </r>
  <r>
    <x v="10"/>
    <n v="0.67777777777777781"/>
    <n v="0.55000000000000004"/>
    <n v="0.45"/>
    <x v="0"/>
    <x v="1"/>
    <n v="1"/>
    <n v="1"/>
    <n v="0"/>
    <n v="32"/>
    <n v="58"/>
    <n v="0"/>
    <n v="0"/>
    <n v="132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61388888888888893"/>
    <n v="0.61388888888888893"/>
    <x v="2"/>
  </r>
  <r>
    <x v="10"/>
    <n v="0.6"/>
    <n v="0.35833333333333334"/>
    <n v="0.45"/>
    <x v="0"/>
    <x v="2"/>
    <n v="1"/>
    <n v="1"/>
    <n v="0"/>
    <n v="18"/>
    <n v="72"/>
    <n v="0"/>
    <n v="0"/>
    <n v="86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47916666666666663"/>
    <n v="0.47916666666666663"/>
    <x v="2"/>
  </r>
  <r>
    <x v="10"/>
    <n v="1"/>
    <n v="1"/>
    <n v="0.45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1"/>
    <n v="1"/>
    <x v="2"/>
  </r>
  <r>
    <x v="10"/>
    <n v="0.74444444444444446"/>
    <n v="0.6333333333333333"/>
    <n v="0.45"/>
    <x v="1"/>
    <x v="1"/>
    <n v="1"/>
    <n v="1"/>
    <n v="0"/>
    <n v="44"/>
    <n v="46"/>
    <n v="0"/>
    <n v="0"/>
    <n v="152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68888888888888888"/>
    <n v="0.68888888888888888"/>
    <x v="2"/>
  </r>
  <r>
    <x v="10"/>
    <n v="0.6166666666666667"/>
    <n v="0.35"/>
    <n v="0.45"/>
    <x v="1"/>
    <x v="2"/>
    <n v="1"/>
    <n v="1"/>
    <n v="0"/>
    <n v="21"/>
    <n v="69"/>
    <n v="0"/>
    <n v="0"/>
    <n v="84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48333333333333334"/>
    <n v="0.48333333333333334"/>
    <x v="2"/>
  </r>
  <r>
    <x v="10"/>
    <n v="0.67222222222222228"/>
    <n v="0.50416666666666665"/>
    <n v="0.6"/>
    <x v="0"/>
    <x v="0"/>
    <n v="1"/>
    <n v="1"/>
    <n v="0"/>
    <n v="31"/>
    <n v="59"/>
    <n v="0"/>
    <n v="0"/>
    <n v="121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58819444444444446"/>
    <n v="0.58819444444444446"/>
    <x v="2"/>
  </r>
  <r>
    <x v="10"/>
    <n v="0.62222222222222223"/>
    <n v="0.38333333333333336"/>
    <n v="0.6"/>
    <x v="0"/>
    <x v="1"/>
    <n v="1"/>
    <n v="1"/>
    <n v="0"/>
    <n v="22"/>
    <n v="68"/>
    <n v="0"/>
    <n v="0"/>
    <n v="92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50277777777777777"/>
    <n v="0.50277777777777777"/>
    <x v="2"/>
  </r>
  <r>
    <x v="10"/>
    <n v="0.57222222222222219"/>
    <n v="0.21249999999999999"/>
    <n v="0.6"/>
    <x v="0"/>
    <x v="2"/>
    <n v="1"/>
    <n v="1"/>
    <n v="0"/>
    <n v="13"/>
    <n v="77"/>
    <n v="0"/>
    <n v="0"/>
    <n v="51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3923611111111111"/>
    <n v="0.3923611111111111"/>
    <x v="2"/>
  </r>
  <r>
    <x v="10"/>
    <n v="0.98333333333333339"/>
    <n v="0.97499999999999998"/>
    <n v="0.6"/>
    <x v="1"/>
    <x v="0"/>
    <n v="1"/>
    <n v="1"/>
    <n v="0"/>
    <n v="87"/>
    <n v="3"/>
    <n v="0"/>
    <n v="0"/>
    <n v="234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97916666666666674"/>
    <n v="0.97916666666666674"/>
    <x v="2"/>
  </r>
  <r>
    <x v="10"/>
    <n v="0.68333333333333335"/>
    <n v="0.52916666666666667"/>
    <n v="0.6"/>
    <x v="1"/>
    <x v="1"/>
    <n v="1"/>
    <n v="1"/>
    <n v="0"/>
    <n v="33"/>
    <n v="57"/>
    <n v="0"/>
    <n v="0"/>
    <n v="127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60624999999999996"/>
    <n v="0.60624999999999996"/>
    <x v="2"/>
  </r>
  <r>
    <x v="10"/>
    <n v="0.57777777777777772"/>
    <n v="0.22916666666666663"/>
    <n v="0.6"/>
    <x v="1"/>
    <x v="2"/>
    <n v="1"/>
    <n v="1"/>
    <n v="0"/>
    <n v="14"/>
    <n v="76"/>
    <n v="0"/>
    <n v="0"/>
    <n v="55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40347222222222218"/>
    <n v="0.40347222222222218"/>
    <x v="2"/>
  </r>
  <r>
    <x v="10"/>
    <n v="0.45"/>
    <n v="0.97083333333333321"/>
    <n v="0.3"/>
    <x v="0"/>
    <x v="0"/>
    <n v="1"/>
    <n v="1"/>
    <n v="0"/>
    <n v="27"/>
    <n v="3"/>
    <n v="2"/>
    <n v="0"/>
    <n v="233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1"/>
    <n v="1"/>
    <n v="0.05"/>
    <n v="0.35"/>
    <n v="0.1"/>
    <n v="1"/>
    <n v="0.71041666666666659"/>
    <n v="0"/>
    <x v="3"/>
  </r>
  <r>
    <x v="10"/>
    <n v="0.4"/>
    <n v="0.9375"/>
    <n v="0.3"/>
    <x v="0"/>
    <x v="1"/>
    <n v="1"/>
    <n v="1"/>
    <n v="0"/>
    <n v="24"/>
    <n v="6"/>
    <n v="1"/>
    <n v="0"/>
    <n v="225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1"/>
    <n v="1"/>
    <n v="0.05"/>
    <n v="0.35"/>
    <n v="0.1"/>
    <n v="1"/>
    <n v="0.66874999999999996"/>
    <n v="0"/>
    <x v="3"/>
  </r>
  <r>
    <x v="10"/>
    <n v="0.83333333333333326"/>
    <n v="0.89583333333333337"/>
    <n v="0.3"/>
    <x v="0"/>
    <x v="2"/>
    <n v="1"/>
    <n v="1"/>
    <n v="0"/>
    <n v="20"/>
    <n v="10"/>
    <n v="0"/>
    <n v="0"/>
    <n v="215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1"/>
    <n v="1"/>
    <n v="0.05"/>
    <n v="0.35"/>
    <n v="0.1"/>
    <n v="0"/>
    <n v="0.86458333333333326"/>
    <n v="0.86458333333333326"/>
    <x v="3"/>
  </r>
  <r>
    <x v="10"/>
    <n v="0.5"/>
    <n v="1"/>
    <n v="0.3"/>
    <x v="1"/>
    <x v="0"/>
    <n v="1"/>
    <n v="1"/>
    <n v="0"/>
    <n v="30"/>
    <n v="0"/>
    <n v="6"/>
    <n v="0"/>
    <n v="240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1"/>
    <n v="1"/>
    <n v="0.05"/>
    <n v="0.35"/>
    <n v="0.1"/>
    <n v="1"/>
    <n v="0.75"/>
    <n v="0"/>
    <x v="3"/>
  </r>
  <r>
    <x v="10"/>
    <n v="0.43333333333333335"/>
    <n v="0.96666666666666679"/>
    <n v="0.3"/>
    <x v="1"/>
    <x v="1"/>
    <n v="1"/>
    <n v="1"/>
    <n v="0"/>
    <n v="26"/>
    <n v="4"/>
    <n v="1"/>
    <n v="0"/>
    <n v="232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1"/>
    <n v="1"/>
    <n v="0.05"/>
    <n v="0.35"/>
    <n v="0.1"/>
    <n v="1"/>
    <n v="0.70000000000000007"/>
    <n v="0"/>
    <x v="3"/>
  </r>
  <r>
    <x v="10"/>
    <n v="0.83333333333333326"/>
    <n v="0.90416666666666679"/>
    <n v="0.3"/>
    <x v="1"/>
    <x v="2"/>
    <n v="1"/>
    <n v="1"/>
    <n v="0"/>
    <n v="20"/>
    <n v="10"/>
    <n v="0"/>
    <n v="0"/>
    <n v="217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1"/>
    <n v="1"/>
    <n v="0.05"/>
    <n v="0.35"/>
    <n v="0.1"/>
    <n v="0"/>
    <n v="0.86875000000000002"/>
    <n v="0.86875000000000002"/>
    <x v="3"/>
  </r>
  <r>
    <x v="10"/>
    <n v="0.9"/>
    <n v="0.92083333333333317"/>
    <n v="0.45"/>
    <x v="0"/>
    <x v="0"/>
    <n v="1"/>
    <n v="1"/>
    <n v="0"/>
    <n v="24"/>
    <n v="6"/>
    <n v="0"/>
    <n v="0"/>
    <n v="221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1"/>
    <n v="1"/>
    <n v="0.05"/>
    <n v="0.35"/>
    <n v="0.1"/>
    <n v="0"/>
    <n v="0.91041666666666665"/>
    <n v="0.91041666666666665"/>
    <x v="3"/>
  </r>
  <r>
    <x v="10"/>
    <n v="0.85"/>
    <n v="0.88749999999999996"/>
    <n v="0.45"/>
    <x v="0"/>
    <x v="1"/>
    <n v="1"/>
    <n v="1"/>
    <n v="0"/>
    <n v="21"/>
    <n v="9"/>
    <n v="0"/>
    <n v="0"/>
    <n v="213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1"/>
    <n v="1"/>
    <n v="0.05"/>
    <n v="0.35"/>
    <n v="0.1"/>
    <n v="0"/>
    <n v="0.86874999999999991"/>
    <n v="0.86874999999999991"/>
    <x v="3"/>
  </r>
  <r>
    <x v="10"/>
    <n v="0.81666666666666665"/>
    <n v="0.83750000000000002"/>
    <n v="0.45"/>
    <x v="0"/>
    <x v="2"/>
    <n v="1"/>
    <n v="1"/>
    <n v="0"/>
    <n v="19"/>
    <n v="11"/>
    <n v="0"/>
    <n v="0"/>
    <n v="201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1"/>
    <n v="1"/>
    <n v="0.05"/>
    <n v="0.35"/>
    <n v="0.1"/>
    <n v="0"/>
    <n v="0.82708333333333339"/>
    <n v="0.82708333333333339"/>
    <x v="3"/>
  </r>
  <r>
    <x v="10"/>
    <n v="0.48333333333333334"/>
    <n v="0.92916666666666681"/>
    <n v="0.45"/>
    <x v="1"/>
    <x v="0"/>
    <n v="1"/>
    <n v="1"/>
    <n v="0"/>
    <n v="29"/>
    <n v="1"/>
    <n v="3"/>
    <n v="0"/>
    <n v="223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1"/>
    <n v="1"/>
    <n v="0.05"/>
    <n v="0.35"/>
    <n v="0.1"/>
    <n v="1"/>
    <n v="0.70625000000000004"/>
    <n v="0"/>
    <x v="3"/>
  </r>
  <r>
    <x v="10"/>
    <n v="0.91666666666666685"/>
    <n v="0.94166666666666676"/>
    <n v="0.45"/>
    <x v="1"/>
    <x v="1"/>
    <n v="1"/>
    <n v="1"/>
    <n v="0"/>
    <n v="25"/>
    <n v="5"/>
    <n v="0"/>
    <n v="0"/>
    <n v="226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1"/>
    <n v="1"/>
    <n v="0.05"/>
    <n v="0.35"/>
    <n v="0.1"/>
    <n v="0"/>
    <n v="0.92916666666666681"/>
    <n v="0.92916666666666681"/>
    <x v="3"/>
  </r>
  <r>
    <x v="10"/>
    <n v="0.83333333333333326"/>
    <n v="0.85416666666666663"/>
    <n v="0.45"/>
    <x v="1"/>
    <x v="2"/>
    <n v="1"/>
    <n v="1"/>
    <n v="0"/>
    <n v="20"/>
    <n v="10"/>
    <n v="0"/>
    <n v="0"/>
    <n v="205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1"/>
    <n v="1"/>
    <n v="0.05"/>
    <n v="0.35"/>
    <n v="0.1"/>
    <n v="0"/>
    <n v="0.84375"/>
    <n v="0.84375"/>
    <x v="3"/>
  </r>
  <r>
    <x v="10"/>
    <n v="0.85"/>
    <n v="0.83750000000000002"/>
    <n v="0.6"/>
    <x v="0"/>
    <x v="0"/>
    <n v="1"/>
    <n v="1"/>
    <n v="0"/>
    <n v="21"/>
    <n v="9"/>
    <n v="0"/>
    <n v="0"/>
    <n v="201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1"/>
    <n v="1"/>
    <n v="0.05"/>
    <n v="0.35"/>
    <n v="0.1"/>
    <n v="0"/>
    <n v="0.84375"/>
    <n v="0.84375"/>
    <x v="3"/>
  </r>
  <r>
    <x v="10"/>
    <n v="0.83333333333333326"/>
    <n v="0.82916666666666672"/>
    <n v="0.6"/>
    <x v="0"/>
    <x v="1"/>
    <n v="1"/>
    <n v="1"/>
    <n v="0"/>
    <n v="20"/>
    <n v="10"/>
    <n v="0"/>
    <n v="0"/>
    <n v="199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1"/>
    <n v="1"/>
    <n v="0.05"/>
    <n v="0.35"/>
    <n v="0.1"/>
    <n v="0"/>
    <n v="0.83125000000000004"/>
    <n v="0.83125000000000004"/>
    <x v="3"/>
  </r>
  <r>
    <x v="10"/>
    <n v="0.8"/>
    <n v="0.7416666666666667"/>
    <n v="0.6"/>
    <x v="0"/>
    <x v="2"/>
    <n v="1"/>
    <n v="1"/>
    <n v="0"/>
    <n v="18"/>
    <n v="12"/>
    <n v="0"/>
    <n v="0"/>
    <n v="178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1"/>
    <n v="1"/>
    <n v="0.05"/>
    <n v="0.35"/>
    <n v="0.1"/>
    <n v="0"/>
    <n v="0.77083333333333337"/>
    <n v="0.77083333333333337"/>
    <x v="3"/>
  </r>
  <r>
    <x v="10"/>
    <n v="0.96666666666666679"/>
    <n v="0.82499999999999996"/>
    <n v="0.6"/>
    <x v="1"/>
    <x v="0"/>
    <n v="1"/>
    <n v="1"/>
    <n v="0"/>
    <n v="28"/>
    <n v="2"/>
    <n v="0"/>
    <n v="0"/>
    <n v="198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1"/>
    <n v="1"/>
    <n v="0.05"/>
    <n v="0.35"/>
    <n v="0.1"/>
    <n v="0"/>
    <n v="0.89583333333333337"/>
    <n v="0.89583333333333337"/>
    <x v="3"/>
  </r>
  <r>
    <x v="10"/>
    <n v="0.8666666666666667"/>
    <n v="0.875"/>
    <n v="0.6"/>
    <x v="1"/>
    <x v="1"/>
    <n v="1"/>
    <n v="1"/>
    <n v="0"/>
    <n v="22"/>
    <n v="8"/>
    <n v="0"/>
    <n v="0"/>
    <n v="210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1"/>
    <n v="1"/>
    <n v="0.05"/>
    <n v="0.35"/>
    <n v="0.1"/>
    <n v="0"/>
    <n v="0.87083333333333335"/>
    <n v="0.87083333333333335"/>
    <x v="3"/>
  </r>
  <r>
    <x v="10"/>
    <n v="0.8"/>
    <n v="0.7583333333333333"/>
    <n v="0.6"/>
    <x v="1"/>
    <x v="2"/>
    <n v="1"/>
    <n v="1"/>
    <n v="0"/>
    <n v="18"/>
    <n v="12"/>
    <n v="0"/>
    <n v="0"/>
    <n v="182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1"/>
    <n v="1"/>
    <n v="0.05"/>
    <n v="0.35"/>
    <n v="0.1"/>
    <n v="0"/>
    <n v="0.77916666666666667"/>
    <n v="0.77916666666666667"/>
    <x v="3"/>
  </r>
  <r>
    <x v="10"/>
    <n v="0.91666666666666685"/>
    <n v="0.96666666666666679"/>
    <n v="0.3"/>
    <x v="0"/>
    <x v="0"/>
    <n v="1"/>
    <n v="1"/>
    <n v="0"/>
    <n v="25"/>
    <n v="5"/>
    <n v="0"/>
    <n v="0"/>
    <n v="232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4166666666666687"/>
    <n v="0.94166666666666687"/>
    <x v="1"/>
  </r>
  <r>
    <x v="10"/>
    <n v="0.9"/>
    <n v="0.95416666666666683"/>
    <n v="0.3"/>
    <x v="0"/>
    <x v="1"/>
    <n v="1"/>
    <n v="1"/>
    <n v="0"/>
    <n v="24"/>
    <n v="6"/>
    <n v="0"/>
    <n v="0"/>
    <n v="229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2708333333333348"/>
    <n v="0.92708333333333348"/>
    <x v="1"/>
  </r>
  <r>
    <x v="10"/>
    <n v="0.8666666666666667"/>
    <n v="0.91666666666666663"/>
    <n v="0.3"/>
    <x v="0"/>
    <x v="2"/>
    <n v="1"/>
    <n v="1"/>
    <n v="0"/>
    <n v="22"/>
    <n v="8"/>
    <n v="0"/>
    <n v="0"/>
    <n v="220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9166666666666661"/>
    <n v="0.89166666666666661"/>
    <x v="1"/>
  </r>
  <r>
    <x v="10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1"/>
    <n v="1"/>
    <x v="1"/>
  </r>
  <r>
    <x v="10"/>
    <n v="0.9"/>
    <n v="0.96666666666666679"/>
    <n v="0.3"/>
    <x v="1"/>
    <x v="1"/>
    <n v="1"/>
    <n v="1"/>
    <n v="0"/>
    <n v="24"/>
    <n v="6"/>
    <n v="0"/>
    <n v="0"/>
    <n v="232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3333333333333335"/>
    <n v="0.93333333333333335"/>
    <x v="1"/>
  </r>
  <r>
    <x v="10"/>
    <n v="0.8666666666666667"/>
    <n v="0.92083333333333317"/>
    <n v="0.3"/>
    <x v="1"/>
    <x v="2"/>
    <n v="1"/>
    <n v="1"/>
    <n v="0"/>
    <n v="22"/>
    <n v="8"/>
    <n v="0"/>
    <n v="0"/>
    <n v="221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9374999999999993"/>
    <n v="0.89374999999999993"/>
    <x v="1"/>
  </r>
  <r>
    <x v="10"/>
    <n v="0.9"/>
    <n v="0.9375"/>
    <n v="0.45"/>
    <x v="0"/>
    <x v="0"/>
    <n v="1"/>
    <n v="1"/>
    <n v="0"/>
    <n v="24"/>
    <n v="6"/>
    <n v="0"/>
    <n v="0"/>
    <n v="225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1874999999999996"/>
    <n v="0.91874999999999996"/>
    <x v="1"/>
  </r>
  <r>
    <x v="10"/>
    <n v="0.8666666666666667"/>
    <n v="0.90833333333333321"/>
    <n v="0.45"/>
    <x v="0"/>
    <x v="1"/>
    <n v="1"/>
    <n v="1"/>
    <n v="0"/>
    <n v="22"/>
    <n v="8"/>
    <n v="0"/>
    <n v="0"/>
    <n v="218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8749999999999996"/>
    <n v="0.88749999999999996"/>
    <x v="1"/>
  </r>
  <r>
    <x v="10"/>
    <n v="0.85"/>
    <n v="0.85416666666666663"/>
    <n v="0.45"/>
    <x v="0"/>
    <x v="2"/>
    <n v="1"/>
    <n v="1"/>
    <n v="0"/>
    <n v="21"/>
    <n v="9"/>
    <n v="0"/>
    <n v="0"/>
    <n v="205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520833333333333"/>
    <n v="0.8520833333333333"/>
    <x v="1"/>
  </r>
  <r>
    <x v="10"/>
    <n v="1"/>
    <n v="1"/>
    <n v="0.45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1"/>
    <n v="1"/>
    <x v="1"/>
  </r>
  <r>
    <x v="10"/>
    <n v="0.9"/>
    <n v="0.94583333333333319"/>
    <n v="0.45"/>
    <x v="1"/>
    <x v="1"/>
    <n v="1"/>
    <n v="1"/>
    <n v="0"/>
    <n v="24"/>
    <n v="6"/>
    <n v="0"/>
    <n v="0"/>
    <n v="227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2291666666666661"/>
    <n v="0.92291666666666661"/>
    <x v="1"/>
  </r>
  <r>
    <x v="10"/>
    <n v="0.8666666666666667"/>
    <n v="0.8666666666666667"/>
    <n v="0.45"/>
    <x v="1"/>
    <x v="2"/>
    <n v="1"/>
    <n v="1"/>
    <n v="0"/>
    <n v="22"/>
    <n v="8"/>
    <n v="0"/>
    <n v="0"/>
    <n v="208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666666666666667"/>
    <n v="0.8666666666666667"/>
    <x v="1"/>
  </r>
  <r>
    <x v="10"/>
    <n v="0.8833333333333333"/>
    <n v="0.88749999999999996"/>
    <n v="0.6"/>
    <x v="0"/>
    <x v="0"/>
    <n v="1"/>
    <n v="1"/>
    <n v="0"/>
    <n v="23"/>
    <n v="7"/>
    <n v="0"/>
    <n v="0"/>
    <n v="213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8541666666666663"/>
    <n v="0.88541666666666663"/>
    <x v="1"/>
  </r>
  <r>
    <x v="10"/>
    <n v="0.85"/>
    <n v="0.84583333333333333"/>
    <n v="0.6"/>
    <x v="0"/>
    <x v="1"/>
    <n v="1"/>
    <n v="1"/>
    <n v="0"/>
    <n v="21"/>
    <n v="9"/>
    <n v="0"/>
    <n v="0"/>
    <n v="203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4791666666666665"/>
    <n v="0.84791666666666665"/>
    <x v="1"/>
  </r>
  <r>
    <x v="10"/>
    <n v="0.81666666666666665"/>
    <n v="0.75416666666666665"/>
    <n v="0.6"/>
    <x v="0"/>
    <x v="2"/>
    <n v="1"/>
    <n v="1"/>
    <n v="0"/>
    <n v="19"/>
    <n v="11"/>
    <n v="0"/>
    <n v="0"/>
    <n v="181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8541666666666665"/>
    <n v="0.78541666666666665"/>
    <x v="1"/>
  </r>
  <r>
    <x v="10"/>
    <n v="1"/>
    <n v="0.97916666666666663"/>
    <n v="0.6"/>
    <x v="1"/>
    <x v="0"/>
    <n v="1"/>
    <n v="1"/>
    <n v="0"/>
    <n v="30"/>
    <n v="0"/>
    <n v="0"/>
    <n v="0"/>
    <n v="235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8958333333333326"/>
    <n v="0.98958333333333326"/>
    <x v="1"/>
  </r>
  <r>
    <x v="10"/>
    <n v="0.8833333333333333"/>
    <n v="0.89583333333333337"/>
    <n v="0.6"/>
    <x v="1"/>
    <x v="1"/>
    <n v="1"/>
    <n v="1"/>
    <n v="0"/>
    <n v="23"/>
    <n v="7"/>
    <n v="0"/>
    <n v="0"/>
    <n v="215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8958333333333339"/>
    <n v="0.88958333333333339"/>
    <x v="1"/>
  </r>
  <r>
    <x v="10"/>
    <n v="0.81666666666666665"/>
    <n v="0.76666666666666672"/>
    <n v="0.6"/>
    <x v="1"/>
    <x v="2"/>
    <n v="1"/>
    <n v="1"/>
    <n v="0"/>
    <n v="19"/>
    <n v="11"/>
    <n v="0"/>
    <n v="0"/>
    <n v="184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9166666666666674"/>
    <n v="0.79166666666666674"/>
    <x v="1"/>
  </r>
  <r>
    <x v="10"/>
    <n v="0.24444444444444444"/>
    <n v="0.65416666666666667"/>
    <n v="0.3"/>
    <x v="0"/>
    <x v="0"/>
    <n v="1"/>
    <n v="1"/>
    <n v="0"/>
    <n v="44"/>
    <n v="46"/>
    <n v="3"/>
    <n v="0"/>
    <n v="157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44930555555555557"/>
    <n v="0"/>
    <x v="3"/>
  </r>
  <r>
    <x v="10"/>
    <n v="0.17777777777777778"/>
    <n v="0.54166666666666663"/>
    <n v="0.3"/>
    <x v="0"/>
    <x v="1"/>
    <n v="1"/>
    <n v="1"/>
    <n v="0"/>
    <n v="32"/>
    <n v="58"/>
    <n v="3"/>
    <n v="0"/>
    <n v="130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35972222222222222"/>
    <n v="0"/>
    <x v="3"/>
  </r>
  <r>
    <x v="10"/>
    <n v="0.10555555555555556"/>
    <n v="0.39583333333333331"/>
    <n v="0.3"/>
    <x v="0"/>
    <x v="2"/>
    <n v="1"/>
    <n v="1"/>
    <n v="0"/>
    <n v="19"/>
    <n v="71"/>
    <n v="3"/>
    <n v="0"/>
    <n v="95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25069444444444444"/>
    <n v="0"/>
    <x v="3"/>
  </r>
  <r>
    <x v="10"/>
    <n v="0.45"/>
    <n v="0.88749999999999996"/>
    <n v="0.3"/>
    <x v="1"/>
    <x v="0"/>
    <n v="1"/>
    <n v="1"/>
    <n v="0"/>
    <n v="81"/>
    <n v="9"/>
    <n v="6"/>
    <n v="0"/>
    <n v="213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66874999999999996"/>
    <n v="0"/>
    <x v="3"/>
  </r>
  <r>
    <x v="10"/>
    <n v="0.26666666666666666"/>
    <n v="0.7"/>
    <n v="0.3"/>
    <x v="1"/>
    <x v="1"/>
    <n v="1"/>
    <n v="1"/>
    <n v="0"/>
    <n v="48"/>
    <n v="42"/>
    <n v="3"/>
    <n v="0"/>
    <n v="168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48333333333333328"/>
    <n v="0"/>
    <x v="3"/>
  </r>
  <r>
    <x v="10"/>
    <n v="0.1388888888888889"/>
    <n v="0.39166666666666666"/>
    <n v="0.3"/>
    <x v="1"/>
    <x v="2"/>
    <n v="1"/>
    <n v="1"/>
    <n v="0"/>
    <n v="25"/>
    <n v="65"/>
    <n v="3"/>
    <n v="0"/>
    <n v="94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26527777777777778"/>
    <n v="0"/>
    <x v="3"/>
  </r>
  <r>
    <x v="10"/>
    <n v="0.12777777777777777"/>
    <n v="0.40833333333333333"/>
    <n v="0.45"/>
    <x v="0"/>
    <x v="0"/>
    <n v="1"/>
    <n v="1"/>
    <n v="0"/>
    <n v="23"/>
    <n v="67"/>
    <n v="3"/>
    <n v="0"/>
    <n v="98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26805555555555555"/>
    <n v="0"/>
    <x v="3"/>
  </r>
  <r>
    <x v="10"/>
    <n v="0.10555555555555556"/>
    <n v="0.38333333333333336"/>
    <n v="0.45"/>
    <x v="0"/>
    <x v="1"/>
    <n v="1"/>
    <n v="1"/>
    <n v="0"/>
    <n v="19"/>
    <n v="71"/>
    <n v="3"/>
    <n v="0"/>
    <n v="92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24444444444444446"/>
    <n v="0"/>
    <x v="3"/>
  </r>
  <r>
    <x v="10"/>
    <n v="7.2222222222222215E-2"/>
    <n v="0.28749999999999998"/>
    <n v="0.45"/>
    <x v="0"/>
    <x v="2"/>
    <n v="1"/>
    <n v="1"/>
    <n v="0"/>
    <n v="13"/>
    <n v="77"/>
    <n v="3"/>
    <n v="0"/>
    <n v="69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17986111111111108"/>
    <n v="0"/>
    <x v="3"/>
  </r>
  <r>
    <x v="10"/>
    <n v="0.37777777777777777"/>
    <n v="0.73333333333333328"/>
    <n v="0.45"/>
    <x v="1"/>
    <x v="0"/>
    <n v="1"/>
    <n v="1"/>
    <n v="0"/>
    <n v="68"/>
    <n v="22"/>
    <n v="3"/>
    <n v="0"/>
    <n v="176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55555555555555558"/>
    <n v="0"/>
    <x v="3"/>
  </r>
  <r>
    <x v="10"/>
    <n v="0.16666666666666666"/>
    <n v="0.49583333333333335"/>
    <n v="0.45"/>
    <x v="1"/>
    <x v="1"/>
    <n v="1"/>
    <n v="1"/>
    <n v="0"/>
    <n v="30"/>
    <n v="60"/>
    <n v="3"/>
    <n v="0"/>
    <n v="119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33124999999999999"/>
    <n v="0"/>
    <x v="3"/>
  </r>
  <r>
    <x v="10"/>
    <n v="8.3333333333333329E-2"/>
    <n v="0.29583333333333334"/>
    <n v="0.45"/>
    <x v="1"/>
    <x v="2"/>
    <n v="1"/>
    <n v="1"/>
    <n v="0"/>
    <n v="15"/>
    <n v="75"/>
    <n v="3"/>
    <n v="0"/>
    <n v="71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18958333333333333"/>
    <n v="0"/>
    <x v="3"/>
  </r>
  <r>
    <x v="10"/>
    <n v="7.7777777777777779E-2"/>
    <n v="0.26666666666666666"/>
    <n v="0.6"/>
    <x v="0"/>
    <x v="0"/>
    <n v="1"/>
    <n v="1"/>
    <n v="0"/>
    <n v="14"/>
    <n v="76"/>
    <n v="3"/>
    <n v="0"/>
    <n v="64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17222222222222222"/>
    <n v="0"/>
    <x v="3"/>
  </r>
  <r>
    <x v="10"/>
    <n v="7.2222222222222215E-2"/>
    <n v="0.25"/>
    <n v="0.6"/>
    <x v="0"/>
    <x v="1"/>
    <n v="1"/>
    <n v="1"/>
    <n v="0"/>
    <n v="13"/>
    <n v="77"/>
    <n v="1"/>
    <n v="0"/>
    <n v="60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16111111111111109"/>
    <n v="0"/>
    <x v="3"/>
  </r>
  <r>
    <x v="10"/>
    <n v="4.4444444444444446E-2"/>
    <n v="0.16250000000000001"/>
    <n v="0.6"/>
    <x v="0"/>
    <x v="2"/>
    <n v="1"/>
    <n v="1"/>
    <n v="0"/>
    <n v="8"/>
    <n v="82"/>
    <n v="1"/>
    <n v="0"/>
    <n v="39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10347222222222223"/>
    <n v="0"/>
    <x v="3"/>
  </r>
  <r>
    <x v="10"/>
    <n v="0.28333333333333333"/>
    <n v="0.53749999999999998"/>
    <n v="0.6"/>
    <x v="1"/>
    <x v="0"/>
    <n v="1"/>
    <n v="1"/>
    <n v="0"/>
    <n v="51"/>
    <n v="39"/>
    <n v="3"/>
    <n v="0"/>
    <n v="129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41041666666666665"/>
    <n v="0"/>
    <x v="3"/>
  </r>
  <r>
    <x v="10"/>
    <n v="0.11666666666666668"/>
    <n v="0.34166666666666667"/>
    <n v="0.6"/>
    <x v="1"/>
    <x v="1"/>
    <n v="1"/>
    <n v="1"/>
    <n v="0"/>
    <n v="21"/>
    <n v="69"/>
    <n v="1"/>
    <n v="0"/>
    <n v="82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22916666666666669"/>
    <n v="0"/>
    <x v="3"/>
  </r>
  <r>
    <x v="10"/>
    <n v="4.4444444444444446E-2"/>
    <n v="0.15833333333333333"/>
    <n v="0.6"/>
    <x v="1"/>
    <x v="2"/>
    <n v="1"/>
    <n v="1"/>
    <n v="0"/>
    <n v="8"/>
    <n v="82"/>
    <n v="1"/>
    <n v="0"/>
    <n v="38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10138888888888889"/>
    <n v="0"/>
    <x v="3"/>
  </r>
  <r>
    <x v="10"/>
    <n v="0.12"/>
    <n v="0.43333333333333335"/>
    <n v="0.3"/>
    <x v="0"/>
    <x v="0"/>
    <n v="1"/>
    <n v="1"/>
    <n v="0"/>
    <n v="36"/>
    <n v="114"/>
    <n v="2"/>
    <n v="0"/>
    <n v="104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27666666666666667"/>
    <n v="0"/>
    <x v="3"/>
  </r>
  <r>
    <x v="10"/>
    <n v="7.6666666666666661E-2"/>
    <n v="0.3125"/>
    <n v="0.3"/>
    <x v="0"/>
    <x v="1"/>
    <n v="1"/>
    <n v="1"/>
    <n v="0"/>
    <n v="23"/>
    <n v="127"/>
    <n v="2"/>
    <n v="0"/>
    <n v="75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19458333333333333"/>
    <n v="0"/>
    <x v="3"/>
  </r>
  <r>
    <x v="10"/>
    <n v="0.05"/>
    <n v="0.22500000000000001"/>
    <n v="0.3"/>
    <x v="0"/>
    <x v="2"/>
    <n v="1"/>
    <n v="1"/>
    <n v="0"/>
    <n v="15"/>
    <n v="135"/>
    <n v="2"/>
    <n v="0"/>
    <n v="54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13750000000000001"/>
    <n v="0"/>
    <x v="3"/>
  </r>
  <r>
    <x v="10"/>
    <n v="0.40666666666666668"/>
    <n v="0.84583333333333333"/>
    <n v="0.3"/>
    <x v="1"/>
    <x v="0"/>
    <n v="1"/>
    <n v="1"/>
    <n v="0"/>
    <n v="122"/>
    <n v="28"/>
    <n v="3"/>
    <n v="0"/>
    <n v="203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62624999999999997"/>
    <n v="0"/>
    <x v="3"/>
  </r>
  <r>
    <x v="10"/>
    <n v="0.13333333333333333"/>
    <n v="0.4375"/>
    <n v="0.3"/>
    <x v="1"/>
    <x v="1"/>
    <n v="1"/>
    <n v="1"/>
    <n v="0"/>
    <n v="40"/>
    <n v="110"/>
    <n v="2"/>
    <n v="0"/>
    <n v="105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28541666666666665"/>
    <n v="0"/>
    <x v="3"/>
  </r>
  <r>
    <x v="10"/>
    <n v="0.06"/>
    <n v="0.22500000000000001"/>
    <n v="0.3"/>
    <x v="1"/>
    <x v="2"/>
    <n v="1"/>
    <n v="1"/>
    <n v="0"/>
    <n v="18"/>
    <n v="132"/>
    <n v="2"/>
    <n v="0"/>
    <n v="54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14250000000000002"/>
    <n v="0"/>
    <x v="3"/>
  </r>
  <r>
    <x v="10"/>
    <n v="0.55333333333333334"/>
    <n v="0.22916666666666663"/>
    <n v="0.45"/>
    <x v="0"/>
    <x v="0"/>
    <n v="1"/>
    <n v="1"/>
    <n v="0"/>
    <n v="16"/>
    <n v="134"/>
    <n v="0"/>
    <n v="0"/>
    <n v="55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9124999999999999"/>
    <n v="0.39124999999999999"/>
    <x v="3"/>
  </r>
  <r>
    <x v="10"/>
    <n v="0.54666666666666663"/>
    <n v="0.1875"/>
    <n v="0.45"/>
    <x v="0"/>
    <x v="1"/>
    <n v="1"/>
    <n v="1"/>
    <n v="0"/>
    <n v="14"/>
    <n v="136"/>
    <n v="0"/>
    <n v="0"/>
    <n v="45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6708333333333332"/>
    <n v="0.36708333333333332"/>
    <x v="3"/>
  </r>
  <r>
    <x v="10"/>
    <n v="0.52"/>
    <n v="9.166666666666666E-2"/>
    <n v="0.45"/>
    <x v="0"/>
    <x v="2"/>
    <n v="1"/>
    <n v="1"/>
    <n v="0"/>
    <n v="6"/>
    <n v="144"/>
    <n v="0"/>
    <n v="0"/>
    <n v="22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0583333333333335"/>
    <n v="0.30583333333333335"/>
    <x v="3"/>
  </r>
  <r>
    <x v="10"/>
    <n v="0.83666666666666667"/>
    <n v="0.69166666666666665"/>
    <n v="0.45"/>
    <x v="1"/>
    <x v="0"/>
    <n v="1"/>
    <n v="1"/>
    <n v="0"/>
    <n v="101"/>
    <n v="49"/>
    <n v="0"/>
    <n v="0"/>
    <n v="166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76416666666666666"/>
    <n v="0.76416666666666666"/>
    <x v="3"/>
  </r>
  <r>
    <x v="10"/>
    <n v="0.56333333333333335"/>
    <n v="0.26666666666666666"/>
    <n v="0.45"/>
    <x v="1"/>
    <x v="1"/>
    <n v="1"/>
    <n v="1"/>
    <n v="0"/>
    <n v="19"/>
    <n v="131"/>
    <n v="0"/>
    <n v="0"/>
    <n v="64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1500000000000004"/>
    <n v="0.41500000000000004"/>
    <x v="3"/>
  </r>
  <r>
    <x v="10"/>
    <n v="0.53"/>
    <n v="9.166666666666666E-2"/>
    <n v="0.45"/>
    <x v="1"/>
    <x v="2"/>
    <n v="1"/>
    <n v="1"/>
    <n v="0"/>
    <n v="9"/>
    <n v="141"/>
    <n v="0"/>
    <n v="0"/>
    <n v="22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1083333333333335"/>
    <n v="0.31083333333333335"/>
    <x v="3"/>
  </r>
  <r>
    <x v="10"/>
    <n v="0.52333333333333332"/>
    <n v="8.7499999999999994E-2"/>
    <n v="0.6"/>
    <x v="0"/>
    <x v="0"/>
    <n v="1"/>
    <n v="1"/>
    <n v="0"/>
    <n v="7"/>
    <n v="143"/>
    <n v="0"/>
    <n v="0"/>
    <n v="21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0541666666666667"/>
    <n v="0.30541666666666667"/>
    <x v="3"/>
  </r>
  <r>
    <x v="10"/>
    <n v="0.51666666666666672"/>
    <n v="7.9166666666666663E-2"/>
    <n v="0.6"/>
    <x v="0"/>
    <x v="1"/>
    <n v="1"/>
    <n v="1"/>
    <n v="0"/>
    <n v="5"/>
    <n v="145"/>
    <n v="0"/>
    <n v="0"/>
    <n v="19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9791666666666672"/>
    <n v="0.29791666666666672"/>
    <x v="3"/>
  </r>
  <r>
    <x v="10"/>
    <n v="0.51"/>
    <n v="4.583333333333333E-2"/>
    <n v="0.6"/>
    <x v="0"/>
    <x v="2"/>
    <n v="1"/>
    <n v="1"/>
    <n v="0"/>
    <n v="3"/>
    <n v="147"/>
    <n v="0"/>
    <n v="0"/>
    <n v="11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7791666666666665"/>
    <n v="0.27791666666666665"/>
    <x v="3"/>
  </r>
  <r>
    <x v="10"/>
    <n v="0.71"/>
    <n v="0.47083333333333333"/>
    <n v="0.6"/>
    <x v="1"/>
    <x v="0"/>
    <n v="1"/>
    <n v="1"/>
    <n v="0"/>
    <n v="63"/>
    <n v="87"/>
    <n v="0"/>
    <n v="0"/>
    <n v="113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59041666666666659"/>
    <n v="0.59041666666666659"/>
    <x v="3"/>
  </r>
  <r>
    <x v="10"/>
    <n v="0.53666666666666663"/>
    <n v="0.14166666666666666"/>
    <n v="0.6"/>
    <x v="1"/>
    <x v="1"/>
    <n v="1"/>
    <n v="1"/>
    <n v="0"/>
    <n v="11"/>
    <n v="139"/>
    <n v="0"/>
    <n v="0"/>
    <n v="34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3916666666666662"/>
    <n v="0.33916666666666662"/>
    <x v="3"/>
  </r>
  <r>
    <x v="10"/>
    <n v="0.51333333333333331"/>
    <n v="2.9166666666666667E-2"/>
    <n v="0.6"/>
    <x v="1"/>
    <x v="2"/>
    <n v="1"/>
    <n v="1"/>
    <n v="0"/>
    <n v="4"/>
    <n v="146"/>
    <n v="0"/>
    <n v="0"/>
    <n v="7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7124999999999999"/>
    <n v="0.27124999999999999"/>
    <x v="3"/>
  </r>
  <r>
    <x v="10"/>
    <n v="0.41666666666666669"/>
    <n v="0.94583333333333319"/>
    <n v="0.3"/>
    <x v="0"/>
    <x v="0"/>
    <n v="1"/>
    <n v="1"/>
    <n v="0"/>
    <n v="25"/>
    <n v="5"/>
    <n v="2"/>
    <n v="0"/>
    <n v="227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1"/>
    <n v="1"/>
    <n v="0.05"/>
    <n v="0.35"/>
    <n v="0.1"/>
    <n v="1"/>
    <n v="0.68124999999999991"/>
    <n v="0"/>
    <x v="0"/>
  </r>
  <r>
    <x v="10"/>
    <n v="0.36666666666666664"/>
    <n v="0.92083333333333317"/>
    <n v="0.3"/>
    <x v="0"/>
    <x v="1"/>
    <n v="1"/>
    <n v="1"/>
    <n v="0"/>
    <n v="22"/>
    <n v="8"/>
    <n v="2"/>
    <n v="0"/>
    <n v="221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1"/>
    <n v="1"/>
    <n v="0.05"/>
    <n v="0.35"/>
    <n v="0.1"/>
    <n v="1"/>
    <n v="0.64374999999999993"/>
    <n v="0"/>
    <x v="0"/>
  </r>
  <r>
    <x v="10"/>
    <n v="0.3"/>
    <n v="0.8833333333333333"/>
    <n v="0.3"/>
    <x v="0"/>
    <x v="2"/>
    <n v="1"/>
    <n v="1"/>
    <n v="0"/>
    <n v="18"/>
    <n v="12"/>
    <n v="2"/>
    <n v="0"/>
    <n v="212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1"/>
    <n v="1"/>
    <n v="0.05"/>
    <n v="0.35"/>
    <n v="0.1"/>
    <n v="1"/>
    <n v="0.59166666666666667"/>
    <n v="0"/>
    <x v="0"/>
  </r>
  <r>
    <x v="10"/>
    <n v="0.48333333333333334"/>
    <n v="0.98333333333333317"/>
    <n v="0.3"/>
    <x v="1"/>
    <x v="0"/>
    <n v="1"/>
    <n v="1"/>
    <n v="0"/>
    <n v="29"/>
    <n v="1"/>
    <n v="4"/>
    <n v="0"/>
    <n v="236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1"/>
    <n v="1"/>
    <n v="0.05"/>
    <n v="0.35"/>
    <n v="0.1"/>
    <n v="1"/>
    <n v="0.73333333333333328"/>
    <n v="0"/>
    <x v="0"/>
  </r>
  <r>
    <x v="10"/>
    <n v="0.4"/>
    <n v="0.96250000000000002"/>
    <n v="0.3"/>
    <x v="1"/>
    <x v="1"/>
    <n v="1"/>
    <n v="1"/>
    <n v="0"/>
    <n v="24"/>
    <n v="6"/>
    <n v="2"/>
    <n v="0"/>
    <n v="231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1"/>
    <n v="1"/>
    <n v="0.05"/>
    <n v="0.35"/>
    <n v="0.1"/>
    <n v="1"/>
    <n v="0.68125000000000002"/>
    <n v="0"/>
    <x v="0"/>
  </r>
  <r>
    <x v="10"/>
    <n v="0.33333333333333331"/>
    <n v="0.89583333333333337"/>
    <n v="0.3"/>
    <x v="1"/>
    <x v="2"/>
    <n v="1"/>
    <n v="1"/>
    <n v="0"/>
    <n v="20"/>
    <n v="10"/>
    <n v="2"/>
    <n v="0"/>
    <n v="215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1"/>
    <n v="1"/>
    <n v="0.05"/>
    <n v="0.35"/>
    <n v="0.1"/>
    <n v="1"/>
    <n v="0.61458333333333337"/>
    <n v="0"/>
    <x v="0"/>
  </r>
  <r>
    <x v="10"/>
    <n v="0.35"/>
    <n v="0.8666666666666667"/>
    <n v="0.45"/>
    <x v="0"/>
    <x v="0"/>
    <n v="1"/>
    <n v="1"/>
    <n v="0"/>
    <n v="21"/>
    <n v="9"/>
    <n v="2"/>
    <n v="0"/>
    <n v="208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1"/>
    <n v="1"/>
    <n v="0.05"/>
    <n v="0.35"/>
    <n v="0.1"/>
    <n v="1"/>
    <n v="0.60833333333333339"/>
    <n v="0"/>
    <x v="0"/>
  </r>
  <r>
    <x v="10"/>
    <n v="0.31666666666666665"/>
    <n v="0.875"/>
    <n v="0.45"/>
    <x v="0"/>
    <x v="1"/>
    <n v="1"/>
    <n v="1"/>
    <n v="0"/>
    <n v="19"/>
    <n v="11"/>
    <n v="2"/>
    <n v="0"/>
    <n v="210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1"/>
    <n v="1"/>
    <n v="0.05"/>
    <n v="0.35"/>
    <n v="0.1"/>
    <n v="1"/>
    <n v="0.59583333333333333"/>
    <n v="0"/>
    <x v="0"/>
  </r>
  <r>
    <x v="10"/>
    <n v="0.28333333333333333"/>
    <n v="0.83333333333333337"/>
    <n v="0.45"/>
    <x v="0"/>
    <x v="2"/>
    <n v="1"/>
    <n v="1"/>
    <n v="0"/>
    <n v="17"/>
    <n v="13"/>
    <n v="1"/>
    <n v="0"/>
    <n v="200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1"/>
    <n v="1"/>
    <n v="0.05"/>
    <n v="0.35"/>
    <n v="0.1"/>
    <n v="1"/>
    <n v="0.55833333333333335"/>
    <n v="0"/>
    <x v="0"/>
  </r>
  <r>
    <x v="10"/>
    <n v="0.4"/>
    <n v="0.84583333333333333"/>
    <n v="0.45"/>
    <x v="1"/>
    <x v="0"/>
    <n v="1"/>
    <n v="1"/>
    <n v="0"/>
    <n v="24"/>
    <n v="6"/>
    <n v="2"/>
    <n v="0"/>
    <n v="203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1"/>
    <n v="1"/>
    <n v="0.05"/>
    <n v="0.35"/>
    <n v="0.1"/>
    <n v="1"/>
    <n v="0.62291666666666667"/>
    <n v="0"/>
    <x v="0"/>
  </r>
  <r>
    <x v="10"/>
    <n v="0.38333333333333336"/>
    <n v="0.90833333333333321"/>
    <n v="0.45"/>
    <x v="1"/>
    <x v="1"/>
    <n v="1"/>
    <n v="1"/>
    <n v="0"/>
    <n v="23"/>
    <n v="7"/>
    <n v="1"/>
    <n v="0"/>
    <n v="218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1"/>
    <n v="1"/>
    <n v="0.05"/>
    <n v="0.35"/>
    <n v="0.1"/>
    <n v="1"/>
    <n v="0.64583333333333326"/>
    <n v="0"/>
    <x v="0"/>
  </r>
  <r>
    <x v="10"/>
    <n v="0.3"/>
    <n v="0.85416666666666663"/>
    <n v="0.45"/>
    <x v="1"/>
    <x v="2"/>
    <n v="1"/>
    <n v="1"/>
    <n v="0"/>
    <n v="18"/>
    <n v="12"/>
    <n v="1"/>
    <n v="0"/>
    <n v="205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1"/>
    <n v="1"/>
    <n v="0.05"/>
    <n v="0.35"/>
    <n v="0.1"/>
    <n v="1"/>
    <n v="0.57708333333333328"/>
    <n v="0"/>
    <x v="0"/>
  </r>
  <r>
    <x v="10"/>
    <n v="0.8"/>
    <n v="0.77083333333333337"/>
    <n v="0.6"/>
    <x v="0"/>
    <x v="0"/>
    <n v="1"/>
    <n v="1"/>
    <n v="0"/>
    <n v="18"/>
    <n v="12"/>
    <n v="0"/>
    <n v="0"/>
    <n v="185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1"/>
    <n v="1"/>
    <n v="0.05"/>
    <n v="0.35"/>
    <n v="0.1"/>
    <n v="0"/>
    <n v="0.78541666666666665"/>
    <n v="0.78541666666666665"/>
    <x v="0"/>
  </r>
  <r>
    <x v="10"/>
    <n v="0.78333333333333333"/>
    <n v="0.77916666666666667"/>
    <n v="0.6"/>
    <x v="0"/>
    <x v="1"/>
    <n v="1"/>
    <n v="1"/>
    <n v="0"/>
    <n v="17"/>
    <n v="13"/>
    <n v="0"/>
    <n v="0"/>
    <n v="187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1"/>
    <n v="1"/>
    <n v="0.05"/>
    <n v="0.35"/>
    <n v="0.1"/>
    <n v="0"/>
    <n v="0.78125"/>
    <n v="0.78125"/>
    <x v="0"/>
  </r>
  <r>
    <x v="10"/>
    <n v="0.76666666666666661"/>
    <n v="0.7416666666666667"/>
    <n v="0.6"/>
    <x v="0"/>
    <x v="2"/>
    <n v="1"/>
    <n v="1"/>
    <n v="0"/>
    <n v="16"/>
    <n v="14"/>
    <n v="0"/>
    <n v="0"/>
    <n v="178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1"/>
    <n v="1"/>
    <n v="0.05"/>
    <n v="0.35"/>
    <n v="0.1"/>
    <n v="0"/>
    <n v="0.75416666666666665"/>
    <n v="0.75416666666666665"/>
    <x v="0"/>
  </r>
  <r>
    <x v="10"/>
    <n v="0.38333333333333336"/>
    <n v="0.83333333333333337"/>
    <n v="0.6"/>
    <x v="1"/>
    <x v="0"/>
    <n v="1"/>
    <n v="1"/>
    <n v="0"/>
    <n v="23"/>
    <n v="7"/>
    <n v="2"/>
    <n v="0"/>
    <n v="200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1"/>
    <n v="1"/>
    <n v="0.05"/>
    <n v="0.35"/>
    <n v="0.1"/>
    <n v="1"/>
    <n v="0.60833333333333339"/>
    <n v="0"/>
    <x v="0"/>
  </r>
  <r>
    <x v="10"/>
    <n v="0.83333333333333326"/>
    <n v="0.82499999999999996"/>
    <n v="0.6"/>
    <x v="1"/>
    <x v="1"/>
    <n v="1"/>
    <n v="1"/>
    <n v="0"/>
    <n v="20"/>
    <n v="10"/>
    <n v="0"/>
    <n v="0"/>
    <n v="198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1"/>
    <n v="1"/>
    <n v="0.05"/>
    <n v="0.35"/>
    <n v="0.1"/>
    <n v="0"/>
    <n v="0.82916666666666661"/>
    <n v="0.82916666666666661"/>
    <x v="0"/>
  </r>
  <r>
    <x v="10"/>
    <n v="0.78333333333333333"/>
    <n v="0.74583333333333335"/>
    <n v="0.6"/>
    <x v="1"/>
    <x v="2"/>
    <n v="1"/>
    <n v="1"/>
    <n v="0"/>
    <n v="17"/>
    <n v="13"/>
    <n v="0"/>
    <n v="0"/>
    <n v="179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1"/>
    <n v="1"/>
    <n v="0.05"/>
    <n v="0.35"/>
    <n v="0.1"/>
    <n v="0"/>
    <n v="0.76458333333333339"/>
    <n v="0.76458333333333339"/>
    <x v="0"/>
  </r>
  <r>
    <x v="10"/>
    <n v="0.68666666666666665"/>
    <n v="0.60833333333333328"/>
    <n v="0.3"/>
    <x v="0"/>
    <x v="0"/>
    <n v="1"/>
    <n v="1"/>
    <n v="0"/>
    <n v="56"/>
    <n v="94"/>
    <n v="0"/>
    <n v="0"/>
    <n v="146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1"/>
    <n v="1"/>
    <n v="0.05"/>
    <n v="0.35"/>
    <n v="0.6"/>
    <n v="0"/>
    <n v="0.64749999999999996"/>
    <n v="0.64749999999999996"/>
    <x v="2"/>
  </r>
  <r>
    <x v="10"/>
    <n v="0.65333333333333332"/>
    <n v="0.5083333333333333"/>
    <n v="0.3"/>
    <x v="0"/>
    <x v="1"/>
    <n v="1"/>
    <n v="1"/>
    <n v="0"/>
    <n v="46"/>
    <n v="104"/>
    <n v="0"/>
    <n v="0"/>
    <n v="122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1"/>
    <n v="1"/>
    <n v="0.05"/>
    <n v="0.35"/>
    <n v="0.6"/>
    <n v="0"/>
    <n v="0.58083333333333331"/>
    <n v="0.58083333333333331"/>
    <x v="2"/>
  </r>
  <r>
    <x v="10"/>
    <n v="0.57999999999999996"/>
    <n v="0.28333333333333333"/>
    <n v="0.3"/>
    <x v="0"/>
    <x v="2"/>
    <n v="1"/>
    <n v="1"/>
    <n v="0"/>
    <n v="24"/>
    <n v="126"/>
    <n v="0"/>
    <n v="0"/>
    <n v="68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1"/>
    <n v="1"/>
    <n v="0.05"/>
    <n v="0.35"/>
    <n v="0.6"/>
    <n v="0"/>
    <n v="0.43166666666666664"/>
    <n v="0.43166666666666664"/>
    <x v="2"/>
  </r>
  <r>
    <x v="10"/>
    <n v="1"/>
    <n v="1"/>
    <n v="0.3"/>
    <x v="1"/>
    <x v="0"/>
    <n v="1"/>
    <n v="1"/>
    <n v="0"/>
    <n v="150"/>
    <n v="0"/>
    <n v="0"/>
    <n v="0"/>
    <n v="240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1"/>
    <n v="1"/>
    <n v="0.05"/>
    <n v="0.35"/>
    <n v="0.6"/>
    <n v="0"/>
    <n v="1"/>
    <n v="1"/>
    <x v="2"/>
  </r>
  <r>
    <x v="10"/>
    <n v="0.67333333333333334"/>
    <n v="0.57916666666666672"/>
    <n v="0.3"/>
    <x v="1"/>
    <x v="1"/>
    <n v="1"/>
    <n v="1"/>
    <n v="0"/>
    <n v="52"/>
    <n v="98"/>
    <n v="0"/>
    <n v="0"/>
    <n v="139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1"/>
    <n v="1"/>
    <n v="0.05"/>
    <n v="0.35"/>
    <n v="0.6"/>
    <n v="0"/>
    <n v="0.62624999999999997"/>
    <n v="0.62624999999999997"/>
    <x v="2"/>
  </r>
  <r>
    <x v="10"/>
    <n v="0.59666666666666668"/>
    <n v="0.27500000000000002"/>
    <n v="0.3"/>
    <x v="1"/>
    <x v="2"/>
    <n v="1"/>
    <n v="1"/>
    <n v="0"/>
    <n v="29"/>
    <n v="121"/>
    <n v="0"/>
    <n v="0"/>
    <n v="66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1"/>
    <n v="1"/>
    <n v="0.05"/>
    <n v="0.35"/>
    <n v="0.6"/>
    <n v="0"/>
    <n v="0.43583333333333335"/>
    <n v="0.43583333333333335"/>
    <x v="2"/>
  </r>
  <r>
    <x v="10"/>
    <n v="0.62666666666666671"/>
    <n v="0.43333333333333335"/>
    <n v="0.45"/>
    <x v="0"/>
    <x v="0"/>
    <n v="1"/>
    <n v="1"/>
    <n v="0"/>
    <n v="38"/>
    <n v="112"/>
    <n v="0"/>
    <n v="0"/>
    <n v="104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1"/>
    <n v="1"/>
    <n v="0.05"/>
    <n v="0.35"/>
    <n v="0.6"/>
    <n v="0"/>
    <n v="0.53"/>
    <n v="0.53"/>
    <x v="2"/>
  </r>
  <r>
    <x v="10"/>
    <n v="0.57999999999999996"/>
    <n v="0.30416666666666664"/>
    <n v="0.45"/>
    <x v="0"/>
    <x v="1"/>
    <n v="1"/>
    <n v="1"/>
    <n v="0"/>
    <n v="24"/>
    <n v="126"/>
    <n v="0"/>
    <n v="0"/>
    <n v="73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1"/>
    <n v="1"/>
    <n v="0.05"/>
    <n v="0.35"/>
    <n v="0.6"/>
    <n v="0"/>
    <n v="0.44208333333333327"/>
    <n v="0.44208333333333327"/>
    <x v="2"/>
  </r>
  <r>
    <x v="10"/>
    <n v="0.53333333333333333"/>
    <n v="0.17916666666666667"/>
    <n v="0.45"/>
    <x v="0"/>
    <x v="2"/>
    <n v="1"/>
    <n v="1"/>
    <n v="0"/>
    <n v="10"/>
    <n v="140"/>
    <n v="0"/>
    <n v="0"/>
    <n v="43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1"/>
    <n v="1"/>
    <n v="0.05"/>
    <n v="0.35"/>
    <n v="0.6"/>
    <n v="0"/>
    <n v="0.35625000000000001"/>
    <n v="0.35625000000000001"/>
    <x v="2"/>
  </r>
  <r>
    <x v="10"/>
    <n v="1"/>
    <n v="1"/>
    <n v="0.45"/>
    <x v="1"/>
    <x v="0"/>
    <n v="1"/>
    <n v="1"/>
    <n v="0"/>
    <n v="150"/>
    <n v="0"/>
    <n v="0"/>
    <n v="0"/>
    <n v="240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1"/>
    <n v="1"/>
    <n v="0.05"/>
    <n v="0.35"/>
    <n v="0.6"/>
    <n v="0"/>
    <n v="1"/>
    <n v="1"/>
    <x v="2"/>
  </r>
  <r>
    <x v="10"/>
    <n v="0.60666666666666669"/>
    <n v="0.38750000000000001"/>
    <n v="0.45"/>
    <x v="1"/>
    <x v="1"/>
    <n v="1"/>
    <n v="1"/>
    <n v="0"/>
    <n v="32"/>
    <n v="118"/>
    <n v="0"/>
    <n v="0"/>
    <n v="93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1"/>
    <n v="1"/>
    <n v="0.05"/>
    <n v="0.35"/>
    <n v="0.6"/>
    <n v="0"/>
    <n v="0.49708333333333332"/>
    <n v="0.49708333333333332"/>
    <x v="2"/>
  </r>
  <r>
    <x v="10"/>
    <n v="0.54666666666666663"/>
    <n v="0.17499999999999999"/>
    <n v="0.45"/>
    <x v="1"/>
    <x v="2"/>
    <n v="1"/>
    <n v="1"/>
    <n v="0"/>
    <n v="14"/>
    <n v="136"/>
    <n v="0"/>
    <n v="0"/>
    <n v="42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1"/>
    <n v="1"/>
    <n v="0.05"/>
    <n v="0.35"/>
    <n v="0.6"/>
    <n v="0"/>
    <n v="0.36083333333333334"/>
    <n v="0.36083333333333334"/>
    <x v="2"/>
  </r>
  <r>
    <x v="10"/>
    <n v="0.57000000000000006"/>
    <n v="0.24583333333333332"/>
    <n v="0.6"/>
    <x v="0"/>
    <x v="0"/>
    <n v="1"/>
    <n v="1"/>
    <n v="0"/>
    <n v="21"/>
    <n v="129"/>
    <n v="0"/>
    <n v="0"/>
    <n v="59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1"/>
    <n v="1"/>
    <n v="0.05"/>
    <n v="0.35"/>
    <n v="0.6"/>
    <n v="0"/>
    <n v="0.40791666666666671"/>
    <n v="0.40791666666666671"/>
    <x v="2"/>
  </r>
  <r>
    <x v="10"/>
    <n v="0.53666666666666663"/>
    <n v="0.17916666666666667"/>
    <n v="0.6"/>
    <x v="0"/>
    <x v="1"/>
    <n v="1"/>
    <n v="1"/>
    <n v="0"/>
    <n v="11"/>
    <n v="139"/>
    <n v="0"/>
    <n v="0"/>
    <n v="43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1"/>
    <n v="1"/>
    <n v="0.05"/>
    <n v="0.35"/>
    <n v="0.6"/>
    <n v="0"/>
    <n v="0.35791666666666666"/>
    <n v="0.35791666666666666"/>
    <x v="2"/>
  </r>
  <r>
    <x v="10"/>
    <n v="0.51666666666666672"/>
    <n v="7.4999999999999997E-2"/>
    <n v="0.6"/>
    <x v="0"/>
    <x v="2"/>
    <n v="1"/>
    <n v="1"/>
    <n v="0"/>
    <n v="5"/>
    <n v="145"/>
    <n v="0"/>
    <n v="0"/>
    <n v="18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1"/>
    <n v="1"/>
    <n v="0.05"/>
    <n v="0.35"/>
    <n v="0.6"/>
    <n v="0"/>
    <n v="0.29583333333333334"/>
    <n v="0.29583333333333334"/>
    <x v="2"/>
  </r>
  <r>
    <x v="10"/>
    <n v="0.9933333333333334"/>
    <n v="0.99166666666666681"/>
    <n v="0.6"/>
    <x v="1"/>
    <x v="0"/>
    <n v="1"/>
    <n v="1"/>
    <n v="0"/>
    <n v="148"/>
    <n v="2"/>
    <n v="0"/>
    <n v="0"/>
    <n v="238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1"/>
    <n v="1"/>
    <n v="0.05"/>
    <n v="0.35"/>
    <n v="0.6"/>
    <n v="0"/>
    <n v="0.99250000000000016"/>
    <n v="0.99250000000000016"/>
    <x v="2"/>
  </r>
  <r>
    <x v="10"/>
    <n v="0.57666666666666666"/>
    <n v="0.27916666666666667"/>
    <n v="0.6"/>
    <x v="1"/>
    <x v="1"/>
    <n v="1"/>
    <n v="1"/>
    <n v="0"/>
    <n v="23"/>
    <n v="127"/>
    <n v="0"/>
    <n v="0"/>
    <n v="67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1"/>
    <n v="1"/>
    <n v="0.05"/>
    <n v="0.35"/>
    <n v="0.6"/>
    <n v="0"/>
    <n v="0.42791666666666667"/>
    <n v="0.42791666666666667"/>
    <x v="2"/>
  </r>
  <r>
    <x v="10"/>
    <n v="0.52"/>
    <n v="6.6666666666666666E-2"/>
    <n v="0.6"/>
    <x v="1"/>
    <x v="2"/>
    <n v="1"/>
    <n v="1"/>
    <n v="0"/>
    <n v="6"/>
    <n v="144"/>
    <n v="0"/>
    <n v="0"/>
    <n v="16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1"/>
    <n v="1"/>
    <n v="0.05"/>
    <n v="0.35"/>
    <n v="0.6"/>
    <n v="0"/>
    <n v="0.29333333333333333"/>
    <n v="0.29333333333333333"/>
    <x v="2"/>
  </r>
  <r>
    <x v="10"/>
    <n v="0.96666666666666679"/>
    <n v="0.98333333333333317"/>
    <n v="0.3"/>
    <x v="0"/>
    <x v="0"/>
    <n v="1"/>
    <n v="1"/>
    <n v="0"/>
    <n v="28"/>
    <n v="2"/>
    <n v="0"/>
    <n v="0"/>
    <n v="236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0.97499999999999998"/>
    <n v="0.97499999999999998"/>
    <x v="0"/>
  </r>
  <r>
    <x v="10"/>
    <n v="0.9"/>
    <n v="0.95"/>
    <n v="0.3"/>
    <x v="0"/>
    <x v="1"/>
    <n v="1"/>
    <n v="1"/>
    <n v="0"/>
    <n v="24"/>
    <n v="6"/>
    <n v="0"/>
    <n v="0"/>
    <n v="228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0.92500000000000004"/>
    <n v="0.92500000000000004"/>
    <x v="0"/>
  </r>
  <r>
    <x v="10"/>
    <n v="0.83333333333333326"/>
    <n v="0.90416666666666679"/>
    <n v="0.3"/>
    <x v="0"/>
    <x v="2"/>
    <n v="1"/>
    <n v="1"/>
    <n v="0"/>
    <n v="20"/>
    <n v="10"/>
    <n v="0"/>
    <n v="0"/>
    <n v="217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0.86875000000000002"/>
    <n v="0.86875000000000002"/>
    <x v="0"/>
  </r>
  <r>
    <x v="10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1"/>
    <n v="1"/>
    <x v="0"/>
  </r>
  <r>
    <x v="10"/>
    <n v="0.95"/>
    <n v="0.97499999999999998"/>
    <n v="0.3"/>
    <x v="1"/>
    <x v="1"/>
    <n v="1"/>
    <n v="1"/>
    <n v="0"/>
    <n v="27"/>
    <n v="3"/>
    <n v="0"/>
    <n v="0"/>
    <n v="234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0.96249999999999991"/>
    <n v="0.96249999999999991"/>
    <x v="0"/>
  </r>
  <r>
    <x v="10"/>
    <n v="0.8666666666666667"/>
    <n v="0.90833333333333321"/>
    <n v="0.3"/>
    <x v="1"/>
    <x v="2"/>
    <n v="1"/>
    <n v="1"/>
    <n v="0"/>
    <n v="22"/>
    <n v="8"/>
    <n v="0"/>
    <n v="0"/>
    <n v="218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0.88749999999999996"/>
    <n v="0.88749999999999996"/>
    <x v="0"/>
  </r>
  <r>
    <x v="10"/>
    <n v="0.91666666666666685"/>
    <n v="0.95"/>
    <n v="0.45"/>
    <x v="0"/>
    <x v="0"/>
    <n v="1"/>
    <n v="1"/>
    <n v="0"/>
    <n v="25"/>
    <n v="5"/>
    <n v="0"/>
    <n v="0"/>
    <n v="228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0.93333333333333335"/>
    <n v="0.93333333333333335"/>
    <x v="0"/>
  </r>
  <r>
    <x v="10"/>
    <n v="0.85"/>
    <n v="0.90416666666666679"/>
    <n v="0.45"/>
    <x v="0"/>
    <x v="1"/>
    <n v="1"/>
    <n v="1"/>
    <n v="0"/>
    <n v="21"/>
    <n v="9"/>
    <n v="0"/>
    <n v="0"/>
    <n v="217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0.87708333333333344"/>
    <n v="0.87708333333333344"/>
    <x v="0"/>
  </r>
  <r>
    <x v="10"/>
    <n v="0.78333333333333333"/>
    <n v="0.82916666666666672"/>
    <n v="0.45"/>
    <x v="0"/>
    <x v="2"/>
    <n v="1"/>
    <n v="1"/>
    <n v="0"/>
    <n v="17"/>
    <n v="13"/>
    <n v="0"/>
    <n v="0"/>
    <n v="199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0.80625000000000002"/>
    <n v="0.80625000000000002"/>
    <x v="0"/>
  </r>
  <r>
    <x v="10"/>
    <n v="0.98333333333333339"/>
    <n v="0.99583333333333324"/>
    <n v="0.45"/>
    <x v="1"/>
    <x v="0"/>
    <n v="1"/>
    <n v="1"/>
    <n v="0"/>
    <n v="29"/>
    <n v="1"/>
    <n v="0"/>
    <n v="0"/>
    <n v="239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0.98958333333333326"/>
    <n v="0.98958333333333326"/>
    <x v="0"/>
  </r>
  <r>
    <x v="10"/>
    <n v="0.9"/>
    <n v="0.94583333333333319"/>
    <n v="0.45"/>
    <x v="1"/>
    <x v="1"/>
    <n v="1"/>
    <n v="1"/>
    <n v="0"/>
    <n v="24"/>
    <n v="6"/>
    <n v="0"/>
    <n v="0"/>
    <n v="227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0.92291666666666661"/>
    <n v="0.92291666666666661"/>
    <x v="0"/>
  </r>
  <r>
    <x v="10"/>
    <n v="0.8"/>
    <n v="0.85416666666666663"/>
    <n v="0.45"/>
    <x v="1"/>
    <x v="2"/>
    <n v="1"/>
    <n v="1"/>
    <n v="0"/>
    <n v="18"/>
    <n v="12"/>
    <n v="0"/>
    <n v="0"/>
    <n v="205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0.82708333333333339"/>
    <n v="0.82708333333333339"/>
    <x v="0"/>
  </r>
  <r>
    <x v="10"/>
    <n v="0.8666666666666667"/>
    <n v="0.8666666666666667"/>
    <n v="0.6"/>
    <x v="0"/>
    <x v="0"/>
    <n v="1"/>
    <n v="1"/>
    <n v="0"/>
    <n v="22"/>
    <n v="8"/>
    <n v="0"/>
    <n v="0"/>
    <n v="208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0.8666666666666667"/>
    <n v="0.8666666666666667"/>
    <x v="0"/>
  </r>
  <r>
    <x v="10"/>
    <n v="0.81666666666666665"/>
    <n v="0.83750000000000002"/>
    <n v="0.6"/>
    <x v="0"/>
    <x v="1"/>
    <n v="1"/>
    <n v="1"/>
    <n v="0"/>
    <n v="19"/>
    <n v="11"/>
    <n v="0"/>
    <n v="0"/>
    <n v="201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0.82708333333333339"/>
    <n v="0.82708333333333339"/>
    <x v="0"/>
  </r>
  <r>
    <x v="10"/>
    <n v="0.75"/>
    <n v="0.74583333333333335"/>
    <n v="0.6"/>
    <x v="0"/>
    <x v="2"/>
    <n v="1"/>
    <n v="1"/>
    <n v="0"/>
    <n v="15"/>
    <n v="15"/>
    <n v="0"/>
    <n v="0"/>
    <n v="179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0.74791666666666667"/>
    <n v="0.74791666666666667"/>
    <x v="0"/>
  </r>
  <r>
    <x v="10"/>
    <n v="0.98333333333333339"/>
    <n v="0.99166666666666681"/>
    <n v="0.6"/>
    <x v="1"/>
    <x v="0"/>
    <n v="1"/>
    <n v="1"/>
    <n v="0"/>
    <n v="29"/>
    <n v="1"/>
    <n v="0"/>
    <n v="0"/>
    <n v="238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0.98750000000000004"/>
    <n v="0.98750000000000004"/>
    <x v="0"/>
  </r>
  <r>
    <x v="10"/>
    <n v="0.8833333333333333"/>
    <n v="0.89166666666666672"/>
    <n v="0.6"/>
    <x v="1"/>
    <x v="1"/>
    <n v="1"/>
    <n v="1"/>
    <n v="0"/>
    <n v="23"/>
    <n v="7"/>
    <n v="0"/>
    <n v="0"/>
    <n v="214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0.88749999999999996"/>
    <n v="0.88749999999999996"/>
    <x v="0"/>
  </r>
  <r>
    <x v="10"/>
    <n v="0.75"/>
    <n v="0.75416666666666665"/>
    <n v="0.6"/>
    <x v="1"/>
    <x v="2"/>
    <n v="1"/>
    <n v="1"/>
    <n v="0"/>
    <n v="15"/>
    <n v="15"/>
    <n v="0"/>
    <n v="0"/>
    <n v="181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0.75208333333333333"/>
    <n v="0.75208333333333333"/>
    <x v="0"/>
  </r>
  <r>
    <x v="10"/>
    <n v="0.29444444444444445"/>
    <n v="0.8125"/>
    <n v="0.3"/>
    <x v="0"/>
    <x v="0"/>
    <n v="1"/>
    <n v="1"/>
    <n v="0"/>
    <n v="53"/>
    <n v="37"/>
    <n v="3"/>
    <n v="0"/>
    <n v="195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25"/>
    <n v="1"/>
    <n v="0.05"/>
    <n v="0.35"/>
    <n v="0.35"/>
    <n v="1"/>
    <n v="0.55347222222222225"/>
    <n v="0"/>
    <x v="1"/>
  </r>
  <r>
    <x v="10"/>
    <n v="0.71111111111111114"/>
    <n v="0.69166666666666665"/>
    <n v="0.3"/>
    <x v="0"/>
    <x v="1"/>
    <n v="1"/>
    <n v="1"/>
    <n v="0"/>
    <n v="38"/>
    <n v="52"/>
    <n v="0"/>
    <n v="0"/>
    <n v="166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25"/>
    <n v="1"/>
    <n v="0.05"/>
    <n v="0.35"/>
    <n v="0.35"/>
    <n v="0"/>
    <n v="0.70138888888888884"/>
    <n v="0.70138888888888884"/>
    <x v="1"/>
  </r>
  <r>
    <x v="10"/>
    <n v="0.66111111111111109"/>
    <n v="0.5541666666666667"/>
    <n v="0.3"/>
    <x v="0"/>
    <x v="2"/>
    <n v="1"/>
    <n v="1"/>
    <n v="0"/>
    <n v="29"/>
    <n v="61"/>
    <n v="0"/>
    <n v="0"/>
    <n v="133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25"/>
    <n v="1"/>
    <n v="0.05"/>
    <n v="0.35"/>
    <n v="0.35"/>
    <n v="0"/>
    <n v="0.60763888888888884"/>
    <n v="0.60763888888888884"/>
    <x v="1"/>
  </r>
  <r>
    <x v="10"/>
    <n v="0.47222222222222221"/>
    <n v="0.95833333333333337"/>
    <n v="0.3"/>
    <x v="1"/>
    <x v="0"/>
    <n v="1"/>
    <n v="1"/>
    <n v="0"/>
    <n v="85"/>
    <n v="5"/>
    <n v="12"/>
    <n v="0"/>
    <n v="230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25"/>
    <n v="1"/>
    <n v="0.05"/>
    <n v="0.35"/>
    <n v="0.35"/>
    <n v="1"/>
    <n v="0.71527777777777779"/>
    <n v="0"/>
    <x v="1"/>
  </r>
  <r>
    <x v="10"/>
    <n v="0.26666666666666666"/>
    <n v="0.77500000000000002"/>
    <n v="0.3"/>
    <x v="1"/>
    <x v="1"/>
    <n v="1"/>
    <n v="1"/>
    <n v="0"/>
    <n v="48"/>
    <n v="42"/>
    <n v="2"/>
    <n v="0"/>
    <n v="186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25"/>
    <n v="1"/>
    <n v="0.05"/>
    <n v="0.35"/>
    <n v="0.35"/>
    <n v="1"/>
    <n v="0.52083333333333337"/>
    <n v="0"/>
    <x v="1"/>
  </r>
  <r>
    <x v="10"/>
    <n v="0.66111111111111109"/>
    <n v="0.5541666666666667"/>
    <n v="0.3"/>
    <x v="1"/>
    <x v="2"/>
    <n v="1"/>
    <n v="1"/>
    <n v="0"/>
    <n v="29"/>
    <n v="61"/>
    <n v="0"/>
    <n v="0"/>
    <n v="133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25"/>
    <n v="1"/>
    <n v="0.05"/>
    <n v="0.35"/>
    <n v="0.35"/>
    <n v="0"/>
    <n v="0.60763888888888884"/>
    <n v="0.60763888888888884"/>
    <x v="1"/>
  </r>
  <r>
    <x v="10"/>
    <n v="0.69444444444444442"/>
    <n v="0.6333333333333333"/>
    <n v="0.45"/>
    <x v="0"/>
    <x v="0"/>
    <n v="1"/>
    <n v="1"/>
    <n v="0"/>
    <n v="35"/>
    <n v="55"/>
    <n v="0"/>
    <n v="0"/>
    <n v="152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25"/>
    <n v="1"/>
    <n v="0.05"/>
    <n v="0.35"/>
    <n v="0.35"/>
    <n v="0"/>
    <n v="0.66388888888888886"/>
    <n v="0.66388888888888886"/>
    <x v="1"/>
  </r>
  <r>
    <x v="10"/>
    <n v="0.64444444444444438"/>
    <n v="0.54583333333333328"/>
    <n v="0.45"/>
    <x v="0"/>
    <x v="1"/>
    <n v="1"/>
    <n v="1"/>
    <n v="0"/>
    <n v="26"/>
    <n v="64"/>
    <n v="0"/>
    <n v="0"/>
    <n v="131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25"/>
    <n v="1"/>
    <n v="0.05"/>
    <n v="0.35"/>
    <n v="0.35"/>
    <n v="0"/>
    <n v="0.59513888888888888"/>
    <n v="0.59513888888888888"/>
    <x v="1"/>
  </r>
  <r>
    <x v="10"/>
    <n v="0.60555555555555551"/>
    <n v="0.40833333333333333"/>
    <n v="0.45"/>
    <x v="0"/>
    <x v="2"/>
    <n v="1"/>
    <n v="1"/>
    <n v="0"/>
    <n v="19"/>
    <n v="71"/>
    <n v="0"/>
    <n v="0"/>
    <n v="98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25"/>
    <n v="1"/>
    <n v="0.05"/>
    <n v="0.35"/>
    <n v="0.35"/>
    <n v="0"/>
    <n v="0.50694444444444442"/>
    <n v="0.50694444444444442"/>
    <x v="1"/>
  </r>
  <r>
    <x v="10"/>
    <n v="0.44444444444444442"/>
    <n v="0.89583333333333337"/>
    <n v="0.45"/>
    <x v="1"/>
    <x v="0"/>
    <n v="1"/>
    <n v="1"/>
    <n v="0"/>
    <n v="80"/>
    <n v="10"/>
    <n v="6"/>
    <n v="0"/>
    <n v="215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25"/>
    <n v="1"/>
    <n v="0.05"/>
    <n v="0.35"/>
    <n v="0.35"/>
    <n v="1"/>
    <n v="0.67013888888888884"/>
    <n v="0"/>
    <x v="1"/>
  </r>
  <r>
    <x v="10"/>
    <n v="0.71111111111111114"/>
    <n v="0.6791666666666667"/>
    <n v="0.45"/>
    <x v="1"/>
    <x v="1"/>
    <n v="1"/>
    <n v="1"/>
    <n v="0"/>
    <n v="38"/>
    <n v="52"/>
    <n v="0"/>
    <n v="0"/>
    <n v="163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25"/>
    <n v="1"/>
    <n v="0.05"/>
    <n v="0.35"/>
    <n v="0.35"/>
    <n v="0"/>
    <n v="0.69513888888888897"/>
    <n v="0.69513888888888897"/>
    <x v="1"/>
  </r>
  <r>
    <x v="10"/>
    <n v="0.6166666666666667"/>
    <n v="0.39583333333333331"/>
    <n v="0.45"/>
    <x v="1"/>
    <x v="2"/>
    <n v="1"/>
    <n v="1"/>
    <n v="0"/>
    <n v="21"/>
    <n v="69"/>
    <n v="0"/>
    <n v="0"/>
    <n v="95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25"/>
    <n v="1"/>
    <n v="0.05"/>
    <n v="0.35"/>
    <n v="0.35"/>
    <n v="0"/>
    <n v="0.50624999999999998"/>
    <n v="0.50624999999999998"/>
    <x v="1"/>
  </r>
  <r>
    <x v="10"/>
    <n v="0.62777777777777777"/>
    <n v="0.43333333333333335"/>
    <n v="0.6"/>
    <x v="0"/>
    <x v="0"/>
    <n v="1"/>
    <n v="1"/>
    <n v="0"/>
    <n v="23"/>
    <n v="67"/>
    <n v="0"/>
    <n v="0"/>
    <n v="104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25"/>
    <n v="1"/>
    <n v="0.05"/>
    <n v="0.35"/>
    <n v="0.35"/>
    <n v="0"/>
    <n v="0.53055555555555556"/>
    <n v="0.53055555555555556"/>
    <x v="1"/>
  </r>
  <r>
    <x v="10"/>
    <n v="0.6166666666666667"/>
    <n v="0.37916666666666665"/>
    <n v="0.6"/>
    <x v="0"/>
    <x v="1"/>
    <n v="1"/>
    <n v="1"/>
    <n v="0"/>
    <n v="21"/>
    <n v="69"/>
    <n v="0"/>
    <n v="0"/>
    <n v="91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25"/>
    <n v="1"/>
    <n v="0.05"/>
    <n v="0.35"/>
    <n v="0.35"/>
    <n v="0"/>
    <n v="0.49791666666666667"/>
    <n v="0.49791666666666667"/>
    <x v="1"/>
  </r>
  <r>
    <x v="10"/>
    <n v="0.55000000000000004"/>
    <n v="0.21249999999999999"/>
    <n v="0.6"/>
    <x v="0"/>
    <x v="2"/>
    <n v="1"/>
    <n v="1"/>
    <n v="0"/>
    <n v="9"/>
    <n v="81"/>
    <n v="0"/>
    <n v="0"/>
    <n v="51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25"/>
    <n v="1"/>
    <n v="0.05"/>
    <n v="0.35"/>
    <n v="0.35"/>
    <n v="0"/>
    <n v="0.38125000000000003"/>
    <n v="0.38125000000000003"/>
    <x v="1"/>
  </r>
  <r>
    <x v="10"/>
    <n v="0.39444444444444438"/>
    <n v="0.75416666666666665"/>
    <n v="0.6"/>
    <x v="1"/>
    <x v="0"/>
    <n v="1"/>
    <n v="1"/>
    <n v="0"/>
    <n v="71"/>
    <n v="19"/>
    <n v="3"/>
    <n v="0"/>
    <n v="181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25"/>
    <n v="1"/>
    <n v="0.05"/>
    <n v="0.35"/>
    <n v="0.35"/>
    <n v="1"/>
    <n v="0.57430555555555551"/>
    <n v="0"/>
    <x v="1"/>
  </r>
  <r>
    <x v="10"/>
    <n v="0.63888888888888884"/>
    <n v="0.48333333333333334"/>
    <n v="0.6"/>
    <x v="1"/>
    <x v="1"/>
    <n v="1"/>
    <n v="1"/>
    <n v="0"/>
    <n v="25"/>
    <n v="65"/>
    <n v="0"/>
    <n v="0"/>
    <n v="116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25"/>
    <n v="1"/>
    <n v="0.05"/>
    <n v="0.35"/>
    <n v="0.35"/>
    <n v="0"/>
    <n v="0.56111111111111112"/>
    <n v="0.56111111111111112"/>
    <x v="1"/>
  </r>
  <r>
    <x v="10"/>
    <n v="0.57777777777777772"/>
    <n v="0.23749999999999999"/>
    <n v="0.6"/>
    <x v="1"/>
    <x v="2"/>
    <n v="1"/>
    <n v="1"/>
    <n v="0"/>
    <n v="14"/>
    <n v="76"/>
    <n v="0"/>
    <n v="0"/>
    <n v="57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25"/>
    <n v="1"/>
    <n v="0.05"/>
    <n v="0.35"/>
    <n v="0.35"/>
    <n v="0"/>
    <n v="0.40763888888888888"/>
    <n v="0.40763888888888888"/>
    <x v="1"/>
  </r>
  <r>
    <x v="10"/>
    <n v="0.41666666666666669"/>
    <n v="0.96666666666666679"/>
    <n v="0.3"/>
    <x v="0"/>
    <x v="0"/>
    <n v="1"/>
    <n v="1"/>
    <n v="0"/>
    <n v="25"/>
    <n v="5"/>
    <n v="4"/>
    <n v="0"/>
    <n v="232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69166666666666676"/>
    <n v="0"/>
    <x v="0"/>
  </r>
  <r>
    <x v="10"/>
    <n v="0.36666666666666664"/>
    <n v="0.93333333333333324"/>
    <n v="0.3"/>
    <x v="0"/>
    <x v="1"/>
    <n v="1"/>
    <n v="1"/>
    <n v="0"/>
    <n v="22"/>
    <n v="8"/>
    <n v="2"/>
    <n v="0"/>
    <n v="224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64999999999999991"/>
    <n v="0"/>
    <x v="0"/>
  </r>
  <r>
    <x v="10"/>
    <n v="0.81666666666666665"/>
    <n v="0.88749999999999996"/>
    <n v="0.3"/>
    <x v="0"/>
    <x v="2"/>
    <n v="1"/>
    <n v="1"/>
    <n v="0"/>
    <n v="19"/>
    <n v="11"/>
    <n v="0"/>
    <n v="0"/>
    <n v="213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520833333333333"/>
    <n v="0.8520833333333333"/>
    <x v="0"/>
  </r>
  <r>
    <x v="10"/>
    <n v="0.48333333333333334"/>
    <n v="0.99583333333333324"/>
    <n v="0.3"/>
    <x v="1"/>
    <x v="0"/>
    <n v="1"/>
    <n v="1"/>
    <n v="0"/>
    <n v="29"/>
    <n v="1"/>
    <n v="6"/>
    <n v="0"/>
    <n v="239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73958333333333326"/>
    <n v="0"/>
    <x v="0"/>
  </r>
  <r>
    <x v="10"/>
    <n v="0.4"/>
    <n v="0.95833333333333337"/>
    <n v="0.3"/>
    <x v="1"/>
    <x v="1"/>
    <n v="1"/>
    <n v="1"/>
    <n v="0"/>
    <n v="24"/>
    <n v="6"/>
    <n v="1"/>
    <n v="0"/>
    <n v="230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6791666666666667"/>
    <n v="0"/>
    <x v="0"/>
  </r>
  <r>
    <x v="10"/>
    <n v="0.83333333333333326"/>
    <n v="0.90416666666666679"/>
    <n v="0.3"/>
    <x v="1"/>
    <x v="2"/>
    <n v="1"/>
    <n v="1"/>
    <n v="0"/>
    <n v="20"/>
    <n v="10"/>
    <n v="0"/>
    <n v="0"/>
    <n v="217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6875000000000002"/>
    <n v="0.86875000000000002"/>
    <x v="0"/>
  </r>
  <r>
    <x v="10"/>
    <n v="0.8666666666666667"/>
    <n v="0.90416666666666679"/>
    <n v="0.45"/>
    <x v="0"/>
    <x v="0"/>
    <n v="1"/>
    <n v="1"/>
    <n v="0"/>
    <n v="22"/>
    <n v="8"/>
    <n v="0"/>
    <n v="0"/>
    <n v="217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8541666666666674"/>
    <n v="0.88541666666666674"/>
    <x v="0"/>
  </r>
  <r>
    <x v="10"/>
    <n v="0.83333333333333326"/>
    <n v="0.8833333333333333"/>
    <n v="0.45"/>
    <x v="0"/>
    <x v="1"/>
    <n v="1"/>
    <n v="1"/>
    <n v="0"/>
    <n v="20"/>
    <n v="10"/>
    <n v="0"/>
    <n v="0"/>
    <n v="212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5833333333333328"/>
    <n v="0.85833333333333328"/>
    <x v="0"/>
  </r>
  <r>
    <x v="10"/>
    <n v="0.8"/>
    <n v="0.80833333333333335"/>
    <n v="0.45"/>
    <x v="0"/>
    <x v="2"/>
    <n v="1"/>
    <n v="1"/>
    <n v="0"/>
    <n v="18"/>
    <n v="12"/>
    <n v="0"/>
    <n v="0"/>
    <n v="194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041666666666667"/>
    <n v="0.8041666666666667"/>
    <x v="0"/>
  </r>
  <r>
    <x v="10"/>
    <n v="0.41666666666666669"/>
    <n v="0.95833333333333337"/>
    <n v="0.45"/>
    <x v="1"/>
    <x v="0"/>
    <n v="1"/>
    <n v="1"/>
    <n v="0"/>
    <n v="25"/>
    <n v="5"/>
    <n v="3"/>
    <n v="0"/>
    <n v="230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6875"/>
    <n v="0"/>
    <x v="0"/>
  </r>
  <r>
    <x v="10"/>
    <n v="0.8666666666666667"/>
    <n v="0.92500000000000004"/>
    <n v="0.45"/>
    <x v="1"/>
    <x v="1"/>
    <n v="1"/>
    <n v="1"/>
    <n v="0"/>
    <n v="22"/>
    <n v="8"/>
    <n v="0"/>
    <n v="0"/>
    <n v="222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9583333333333337"/>
    <n v="0.89583333333333337"/>
    <x v="0"/>
  </r>
  <r>
    <x v="10"/>
    <n v="0.81666666666666665"/>
    <n v="0.83750000000000002"/>
    <n v="0.45"/>
    <x v="1"/>
    <x v="2"/>
    <n v="1"/>
    <n v="1"/>
    <n v="0"/>
    <n v="19"/>
    <n v="11"/>
    <n v="0"/>
    <n v="0"/>
    <n v="201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2708333333333339"/>
    <n v="0.82708333333333339"/>
    <x v="0"/>
  </r>
  <r>
    <x v="10"/>
    <n v="0.83333333333333326"/>
    <n v="0.79583333333333328"/>
    <n v="0.6"/>
    <x v="0"/>
    <x v="0"/>
    <n v="1"/>
    <n v="1"/>
    <n v="0"/>
    <n v="20"/>
    <n v="10"/>
    <n v="0"/>
    <n v="0"/>
    <n v="191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1458333333333321"/>
    <n v="0.81458333333333321"/>
    <x v="0"/>
  </r>
  <r>
    <x v="10"/>
    <n v="0.81666666666666665"/>
    <n v="0.79166666666666663"/>
    <n v="0.6"/>
    <x v="0"/>
    <x v="1"/>
    <n v="1"/>
    <n v="1"/>
    <n v="0"/>
    <n v="19"/>
    <n v="11"/>
    <n v="0"/>
    <n v="0"/>
    <n v="190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041666666666667"/>
    <n v="0.8041666666666667"/>
    <x v="0"/>
  </r>
  <r>
    <x v="10"/>
    <n v="0.71666666666666667"/>
    <n v="0.69166666666666665"/>
    <n v="0.6"/>
    <x v="0"/>
    <x v="2"/>
    <n v="1"/>
    <n v="1"/>
    <n v="0"/>
    <n v="13"/>
    <n v="17"/>
    <n v="0"/>
    <n v="0"/>
    <n v="166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0416666666666661"/>
    <n v="0.70416666666666661"/>
    <x v="0"/>
  </r>
  <r>
    <x v="10"/>
    <n v="0.85"/>
    <n v="0.8"/>
    <n v="0.6"/>
    <x v="1"/>
    <x v="0"/>
    <n v="1"/>
    <n v="1"/>
    <n v="0"/>
    <n v="21"/>
    <n v="9"/>
    <n v="0"/>
    <n v="0"/>
    <n v="192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2499999999999996"/>
    <n v="0.82499999999999996"/>
    <x v="0"/>
  </r>
  <r>
    <x v="10"/>
    <n v="0.85"/>
    <n v="0.84583333333333333"/>
    <n v="0.6"/>
    <x v="1"/>
    <x v="1"/>
    <n v="1"/>
    <n v="1"/>
    <n v="0"/>
    <n v="21"/>
    <n v="9"/>
    <n v="0"/>
    <n v="0"/>
    <n v="203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4791666666666665"/>
    <n v="0.84791666666666665"/>
    <x v="0"/>
  </r>
  <r>
    <x v="10"/>
    <n v="0.76666666666666661"/>
    <n v="0.71250000000000002"/>
    <n v="0.6"/>
    <x v="1"/>
    <x v="2"/>
    <n v="1"/>
    <n v="1"/>
    <n v="0"/>
    <n v="16"/>
    <n v="14"/>
    <n v="0"/>
    <n v="0"/>
    <n v="171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3958333333333326"/>
    <n v="0.73958333333333326"/>
    <x v="0"/>
  </r>
  <r>
    <x v="10"/>
    <n v="0.4"/>
    <n v="0.95833333333333337"/>
    <n v="0.3"/>
    <x v="0"/>
    <x v="0"/>
    <n v="1"/>
    <n v="1"/>
    <n v="0"/>
    <n v="24"/>
    <n v="6"/>
    <n v="2"/>
    <n v="0"/>
    <n v="230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6791666666666667"/>
    <n v="0"/>
    <x v="2"/>
  </r>
  <r>
    <x v="10"/>
    <n v="0.9"/>
    <n v="0.95833333333333337"/>
    <n v="0.3"/>
    <x v="0"/>
    <x v="1"/>
    <n v="1"/>
    <n v="1"/>
    <n v="0"/>
    <n v="24"/>
    <n v="6"/>
    <n v="0"/>
    <n v="0"/>
    <n v="230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291666666666667"/>
    <n v="0.9291666666666667"/>
    <x v="2"/>
  </r>
  <r>
    <x v="10"/>
    <n v="0.85"/>
    <n v="0.9"/>
    <n v="0.3"/>
    <x v="0"/>
    <x v="2"/>
    <n v="1"/>
    <n v="1"/>
    <n v="0"/>
    <n v="21"/>
    <n v="9"/>
    <n v="0"/>
    <n v="0"/>
    <n v="216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75"/>
    <n v="0.875"/>
    <x v="2"/>
  </r>
  <r>
    <x v="10"/>
    <n v="0.5"/>
    <n v="1"/>
    <n v="0.3"/>
    <x v="1"/>
    <x v="0"/>
    <n v="1"/>
    <n v="1"/>
    <n v="0"/>
    <n v="30"/>
    <n v="0"/>
    <n v="9"/>
    <n v="0"/>
    <n v="240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75"/>
    <n v="0"/>
    <x v="2"/>
  </r>
  <r>
    <x v="10"/>
    <n v="0.9"/>
    <n v="0.96250000000000002"/>
    <n v="0.3"/>
    <x v="1"/>
    <x v="1"/>
    <n v="1"/>
    <n v="1"/>
    <n v="0"/>
    <n v="24"/>
    <n v="6"/>
    <n v="0"/>
    <n v="0"/>
    <n v="231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3125000000000002"/>
    <n v="0.93125000000000002"/>
    <x v="2"/>
  </r>
  <r>
    <x v="10"/>
    <n v="0.85"/>
    <n v="0.90416666666666679"/>
    <n v="0.3"/>
    <x v="1"/>
    <x v="2"/>
    <n v="1"/>
    <n v="1"/>
    <n v="0"/>
    <n v="21"/>
    <n v="9"/>
    <n v="0"/>
    <n v="0"/>
    <n v="217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7708333333333344"/>
    <n v="0.87708333333333344"/>
    <x v="2"/>
  </r>
  <r>
    <x v="10"/>
    <n v="0.9"/>
    <n v="0.91249999999999998"/>
    <n v="0.45"/>
    <x v="0"/>
    <x v="0"/>
    <n v="1"/>
    <n v="1"/>
    <n v="0"/>
    <n v="24"/>
    <n v="6"/>
    <n v="0"/>
    <n v="0"/>
    <n v="219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0625"/>
    <n v="0.90625"/>
    <x v="2"/>
  </r>
  <r>
    <x v="10"/>
    <n v="0.85"/>
    <n v="0.8666666666666667"/>
    <n v="0.45"/>
    <x v="0"/>
    <x v="1"/>
    <n v="1"/>
    <n v="1"/>
    <n v="0"/>
    <n v="21"/>
    <n v="9"/>
    <n v="0"/>
    <n v="0"/>
    <n v="208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5833333333333339"/>
    <n v="0.85833333333333339"/>
    <x v="2"/>
  </r>
  <r>
    <x v="10"/>
    <n v="0.81666666666666665"/>
    <n v="0.8125"/>
    <n v="0.45"/>
    <x v="0"/>
    <x v="2"/>
    <n v="1"/>
    <n v="1"/>
    <n v="0"/>
    <n v="19"/>
    <n v="11"/>
    <n v="0"/>
    <n v="0"/>
    <n v="195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1458333333333333"/>
    <n v="0.81458333333333333"/>
    <x v="2"/>
  </r>
  <r>
    <x v="10"/>
    <n v="0.5"/>
    <n v="0.95"/>
    <n v="0.45"/>
    <x v="1"/>
    <x v="0"/>
    <n v="1"/>
    <n v="1"/>
    <n v="0"/>
    <n v="30"/>
    <n v="0"/>
    <n v="4"/>
    <n v="0"/>
    <n v="228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72499999999999998"/>
    <n v="0"/>
    <x v="2"/>
  </r>
  <r>
    <x v="10"/>
    <n v="0.9"/>
    <n v="0.93333333333333324"/>
    <n v="0.45"/>
    <x v="1"/>
    <x v="1"/>
    <n v="1"/>
    <n v="1"/>
    <n v="0"/>
    <n v="24"/>
    <n v="6"/>
    <n v="0"/>
    <n v="0"/>
    <n v="224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1666666666666663"/>
    <n v="0.91666666666666663"/>
    <x v="2"/>
  </r>
  <r>
    <x v="10"/>
    <n v="0.83333333333333326"/>
    <n v="0.8208333333333333"/>
    <n v="0.45"/>
    <x v="1"/>
    <x v="2"/>
    <n v="1"/>
    <n v="1"/>
    <n v="0"/>
    <n v="20"/>
    <n v="10"/>
    <n v="0"/>
    <n v="0"/>
    <n v="197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2708333333333328"/>
    <n v="0.82708333333333328"/>
    <x v="2"/>
  </r>
  <r>
    <x v="10"/>
    <n v="0.81666666666666665"/>
    <n v="0.80833333333333335"/>
    <n v="0.6"/>
    <x v="0"/>
    <x v="0"/>
    <n v="1"/>
    <n v="1"/>
    <n v="0"/>
    <n v="19"/>
    <n v="11"/>
    <n v="0"/>
    <n v="0"/>
    <n v="194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125"/>
    <n v="0.8125"/>
    <x v="2"/>
  </r>
  <r>
    <x v="10"/>
    <n v="0.81666666666666665"/>
    <n v="0.77916666666666667"/>
    <n v="0.6"/>
    <x v="0"/>
    <x v="1"/>
    <n v="1"/>
    <n v="1"/>
    <n v="0"/>
    <n v="19"/>
    <n v="11"/>
    <n v="0"/>
    <n v="0"/>
    <n v="187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9791666666666661"/>
    <n v="0.79791666666666661"/>
    <x v="2"/>
  </r>
  <r>
    <x v="10"/>
    <n v="0.76666666666666661"/>
    <n v="0.68333333333333335"/>
    <n v="0.6"/>
    <x v="0"/>
    <x v="2"/>
    <n v="1"/>
    <n v="1"/>
    <n v="0"/>
    <n v="16"/>
    <n v="14"/>
    <n v="0"/>
    <n v="0"/>
    <n v="164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2499999999999998"/>
    <n v="0.72499999999999998"/>
    <x v="2"/>
  </r>
  <r>
    <x v="10"/>
    <n v="0.93333333333333324"/>
    <n v="0.84583333333333333"/>
    <n v="0.6"/>
    <x v="1"/>
    <x v="0"/>
    <n v="1"/>
    <n v="1"/>
    <n v="0"/>
    <n v="26"/>
    <n v="4"/>
    <n v="0"/>
    <n v="0"/>
    <n v="203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8958333333333328"/>
    <n v="0.88958333333333328"/>
    <x v="2"/>
  </r>
  <r>
    <x v="10"/>
    <n v="0.8833333333333333"/>
    <n v="0.85416666666666663"/>
    <n v="0.6"/>
    <x v="1"/>
    <x v="1"/>
    <n v="1"/>
    <n v="1"/>
    <n v="0"/>
    <n v="23"/>
    <n v="7"/>
    <n v="0"/>
    <n v="0"/>
    <n v="205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6874999999999991"/>
    <n v="0.86874999999999991"/>
    <x v="2"/>
  </r>
  <r>
    <x v="10"/>
    <n v="0.78333333333333333"/>
    <n v="0.6875"/>
    <n v="0.6"/>
    <x v="1"/>
    <x v="2"/>
    <n v="1"/>
    <n v="1"/>
    <n v="0"/>
    <n v="17"/>
    <n v="13"/>
    <n v="0"/>
    <n v="0"/>
    <n v="165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3541666666666661"/>
    <n v="0.73541666666666661"/>
    <x v="2"/>
  </r>
  <r>
    <x v="10"/>
    <n v="0.85"/>
    <n v="0.85"/>
    <n v="0.3"/>
    <x v="0"/>
    <x v="0"/>
    <n v="1"/>
    <n v="1"/>
    <n v="0"/>
    <n v="63"/>
    <n v="27"/>
    <n v="0"/>
    <n v="0"/>
    <n v="204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85"/>
    <n v="0.85"/>
    <x v="3"/>
  </r>
  <r>
    <x v="10"/>
    <n v="0.73333333333333339"/>
    <n v="0.70416666666666672"/>
    <n v="0.3"/>
    <x v="0"/>
    <x v="1"/>
    <n v="1"/>
    <n v="1"/>
    <n v="0"/>
    <n v="42"/>
    <n v="48"/>
    <n v="0"/>
    <n v="0"/>
    <n v="169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71875"/>
    <n v="0.71875"/>
    <x v="3"/>
  </r>
  <r>
    <x v="10"/>
    <n v="0.66666666666666663"/>
    <n v="0.54166666666666663"/>
    <n v="0.3"/>
    <x v="0"/>
    <x v="2"/>
    <n v="1"/>
    <n v="1"/>
    <n v="0"/>
    <n v="30"/>
    <n v="60"/>
    <n v="0"/>
    <n v="0"/>
    <n v="130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60416666666666663"/>
    <n v="0.60416666666666663"/>
    <x v="3"/>
  </r>
  <r>
    <x v="10"/>
    <n v="1"/>
    <n v="1"/>
    <n v="0.3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1"/>
    <n v="1"/>
    <x v="3"/>
  </r>
  <r>
    <x v="10"/>
    <n v="0.81111111111111112"/>
    <n v="0.77916666666666667"/>
    <n v="0.3"/>
    <x v="1"/>
    <x v="1"/>
    <n v="1"/>
    <n v="1"/>
    <n v="0"/>
    <n v="56"/>
    <n v="34"/>
    <n v="0"/>
    <n v="0"/>
    <n v="187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79513888888888884"/>
    <n v="0.79513888888888884"/>
    <x v="3"/>
  </r>
  <r>
    <x v="10"/>
    <n v="0.67222222222222228"/>
    <n v="0.5083333333333333"/>
    <n v="0.3"/>
    <x v="1"/>
    <x v="2"/>
    <n v="1"/>
    <n v="1"/>
    <n v="0"/>
    <n v="31"/>
    <n v="59"/>
    <n v="0"/>
    <n v="0"/>
    <n v="122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59027777777777779"/>
    <n v="0.59027777777777779"/>
    <x v="3"/>
  </r>
  <r>
    <x v="10"/>
    <n v="0.73333333333333339"/>
    <n v="0.69166666666666665"/>
    <n v="0.45"/>
    <x v="0"/>
    <x v="0"/>
    <n v="1"/>
    <n v="1"/>
    <n v="0"/>
    <n v="42"/>
    <n v="48"/>
    <n v="0"/>
    <n v="0"/>
    <n v="166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71250000000000002"/>
    <n v="0.71250000000000002"/>
    <x v="3"/>
  </r>
  <r>
    <x v="10"/>
    <n v="0.68888888888888888"/>
    <n v="0.54166666666666663"/>
    <n v="0.45"/>
    <x v="0"/>
    <x v="1"/>
    <n v="1"/>
    <n v="1"/>
    <n v="0"/>
    <n v="34"/>
    <n v="56"/>
    <n v="0"/>
    <n v="0"/>
    <n v="130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61527777777777781"/>
    <n v="0.61527777777777781"/>
    <x v="3"/>
  </r>
  <r>
    <x v="10"/>
    <n v="0.6"/>
    <n v="0.31666666666666665"/>
    <n v="0.45"/>
    <x v="0"/>
    <x v="2"/>
    <n v="1"/>
    <n v="1"/>
    <n v="0"/>
    <n v="18"/>
    <n v="72"/>
    <n v="0"/>
    <n v="0"/>
    <n v="76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45833333333333331"/>
    <n v="0.45833333333333331"/>
    <x v="3"/>
  </r>
  <r>
    <x v="10"/>
    <n v="0.98333333333333339"/>
    <n v="0.98750000000000004"/>
    <n v="0.45"/>
    <x v="1"/>
    <x v="0"/>
    <n v="1"/>
    <n v="1"/>
    <n v="0"/>
    <n v="87"/>
    <n v="3"/>
    <n v="0"/>
    <n v="0"/>
    <n v="237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98541666666666672"/>
    <n v="0.98541666666666672"/>
    <x v="3"/>
  </r>
  <r>
    <x v="10"/>
    <n v="0.75"/>
    <n v="0.6791666666666667"/>
    <n v="0.45"/>
    <x v="1"/>
    <x v="1"/>
    <n v="1"/>
    <n v="1"/>
    <n v="0"/>
    <n v="45"/>
    <n v="45"/>
    <n v="0"/>
    <n v="0"/>
    <n v="163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71458333333333335"/>
    <n v="0.71458333333333335"/>
    <x v="3"/>
  </r>
  <r>
    <x v="10"/>
    <n v="0.61111111111111116"/>
    <n v="0.29583333333333334"/>
    <n v="0.45"/>
    <x v="1"/>
    <x v="2"/>
    <n v="1"/>
    <n v="1"/>
    <n v="0"/>
    <n v="20"/>
    <n v="70"/>
    <n v="0"/>
    <n v="0"/>
    <n v="71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45347222222222228"/>
    <n v="0.45347222222222228"/>
    <x v="3"/>
  </r>
  <r>
    <x v="10"/>
    <n v="0.67222222222222228"/>
    <n v="0.47083333333333333"/>
    <n v="0.6"/>
    <x v="0"/>
    <x v="0"/>
    <n v="1"/>
    <n v="1"/>
    <n v="0"/>
    <n v="31"/>
    <n v="59"/>
    <n v="0"/>
    <n v="0"/>
    <n v="113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57152777777777786"/>
    <n v="0.57152777777777786"/>
    <x v="3"/>
  </r>
  <r>
    <x v="10"/>
    <n v="0.62222222222222223"/>
    <n v="0.32916666666666666"/>
    <n v="0.6"/>
    <x v="0"/>
    <x v="1"/>
    <n v="1"/>
    <n v="1"/>
    <n v="0"/>
    <n v="22"/>
    <n v="68"/>
    <n v="0"/>
    <n v="0"/>
    <n v="79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47569444444444442"/>
    <n v="0.47569444444444442"/>
    <x v="3"/>
  </r>
  <r>
    <x v="10"/>
    <n v="0.55555555555555558"/>
    <n v="0.16666666666666666"/>
    <n v="0.6"/>
    <x v="0"/>
    <x v="2"/>
    <n v="1"/>
    <n v="1"/>
    <n v="0"/>
    <n v="10"/>
    <n v="80"/>
    <n v="0"/>
    <n v="0"/>
    <n v="40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3611111111111111"/>
    <n v="0.3611111111111111"/>
    <x v="3"/>
  </r>
  <r>
    <x v="10"/>
    <n v="0.96666666666666679"/>
    <n v="0.95"/>
    <n v="0.6"/>
    <x v="1"/>
    <x v="0"/>
    <n v="1"/>
    <n v="1"/>
    <n v="0"/>
    <n v="84"/>
    <n v="6"/>
    <n v="0"/>
    <n v="0"/>
    <n v="228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95833333333333337"/>
    <n v="0.95833333333333337"/>
    <x v="3"/>
  </r>
  <r>
    <x v="10"/>
    <n v="0.67222222222222228"/>
    <n v="0.49166666666666664"/>
    <n v="0.6"/>
    <x v="1"/>
    <x v="1"/>
    <n v="1"/>
    <n v="1"/>
    <n v="0"/>
    <n v="31"/>
    <n v="59"/>
    <n v="0"/>
    <n v="0"/>
    <n v="118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58194444444444449"/>
    <n v="0.58194444444444449"/>
    <x v="3"/>
  </r>
  <r>
    <x v="10"/>
    <n v="0.57222222222222219"/>
    <n v="0.17083333333333334"/>
    <n v="0.6"/>
    <x v="1"/>
    <x v="2"/>
    <n v="1"/>
    <n v="1"/>
    <n v="0"/>
    <n v="13"/>
    <n v="77"/>
    <n v="0"/>
    <n v="0"/>
    <n v="41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37152777777777779"/>
    <n v="0.37152777777777779"/>
    <x v="3"/>
  </r>
  <r>
    <x v="10"/>
    <n v="0.9"/>
    <n v="0.96666666666666679"/>
    <n v="0.3"/>
    <x v="0"/>
    <x v="0"/>
    <n v="1"/>
    <n v="1"/>
    <n v="0"/>
    <n v="24"/>
    <n v="6"/>
    <n v="0"/>
    <n v="0"/>
    <n v="232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3333333333333335"/>
    <n v="0.93333333333333335"/>
    <x v="3"/>
  </r>
  <r>
    <x v="10"/>
    <n v="0.9"/>
    <n v="0.95416666666666683"/>
    <n v="0.3"/>
    <x v="0"/>
    <x v="1"/>
    <n v="1"/>
    <n v="1"/>
    <n v="0"/>
    <n v="24"/>
    <n v="6"/>
    <n v="0"/>
    <n v="0"/>
    <n v="229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2708333333333348"/>
    <n v="0.92708333333333348"/>
    <x v="3"/>
  </r>
  <r>
    <x v="10"/>
    <n v="0.85"/>
    <n v="0.89583333333333337"/>
    <n v="0.3"/>
    <x v="0"/>
    <x v="2"/>
    <n v="1"/>
    <n v="1"/>
    <n v="0"/>
    <n v="21"/>
    <n v="9"/>
    <n v="0"/>
    <n v="0"/>
    <n v="215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7291666666666667"/>
    <n v="0.87291666666666667"/>
    <x v="3"/>
  </r>
  <r>
    <x v="10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1"/>
    <n v="1"/>
    <x v="3"/>
  </r>
  <r>
    <x v="10"/>
    <n v="0.9"/>
    <n v="0.96666666666666679"/>
    <n v="0.3"/>
    <x v="1"/>
    <x v="1"/>
    <n v="1"/>
    <n v="1"/>
    <n v="0"/>
    <n v="24"/>
    <n v="6"/>
    <n v="0"/>
    <n v="0"/>
    <n v="232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3333333333333335"/>
    <n v="0.93333333333333335"/>
    <x v="3"/>
  </r>
  <r>
    <x v="10"/>
    <n v="0.8666666666666667"/>
    <n v="0.9"/>
    <n v="0.3"/>
    <x v="1"/>
    <x v="2"/>
    <n v="1"/>
    <n v="1"/>
    <n v="0"/>
    <n v="22"/>
    <n v="8"/>
    <n v="0"/>
    <n v="0"/>
    <n v="216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833333333333333"/>
    <n v="0.8833333333333333"/>
    <x v="3"/>
  </r>
  <r>
    <x v="10"/>
    <n v="0.9"/>
    <n v="0.94583333333333319"/>
    <n v="0.45"/>
    <x v="0"/>
    <x v="0"/>
    <n v="1"/>
    <n v="1"/>
    <n v="0"/>
    <n v="24"/>
    <n v="6"/>
    <n v="0"/>
    <n v="0"/>
    <n v="227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2291666666666661"/>
    <n v="0.92291666666666661"/>
    <x v="3"/>
  </r>
  <r>
    <x v="10"/>
    <n v="0.8833333333333333"/>
    <n v="0.90416666666666679"/>
    <n v="0.45"/>
    <x v="0"/>
    <x v="1"/>
    <n v="1"/>
    <n v="1"/>
    <n v="0"/>
    <n v="23"/>
    <n v="7"/>
    <n v="0"/>
    <n v="0"/>
    <n v="217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9375000000000004"/>
    <n v="0.89375000000000004"/>
    <x v="3"/>
  </r>
  <r>
    <x v="10"/>
    <n v="0.83333333333333326"/>
    <n v="0.84166666666666667"/>
    <n v="0.45"/>
    <x v="0"/>
    <x v="2"/>
    <n v="1"/>
    <n v="1"/>
    <n v="0"/>
    <n v="20"/>
    <n v="10"/>
    <n v="0"/>
    <n v="0"/>
    <n v="202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3749999999999991"/>
    <n v="0.83749999999999991"/>
    <x v="3"/>
  </r>
  <r>
    <x v="10"/>
    <n v="1"/>
    <n v="0.99583333333333324"/>
    <n v="0.45"/>
    <x v="1"/>
    <x v="0"/>
    <n v="1"/>
    <n v="1"/>
    <n v="0"/>
    <n v="30"/>
    <n v="0"/>
    <n v="0"/>
    <n v="0"/>
    <n v="239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9791666666666656"/>
    <n v="0.99791666666666656"/>
    <x v="3"/>
  </r>
  <r>
    <x v="10"/>
    <n v="0.9"/>
    <n v="0.95"/>
    <n v="0.45"/>
    <x v="1"/>
    <x v="1"/>
    <n v="1"/>
    <n v="1"/>
    <n v="0"/>
    <n v="24"/>
    <n v="6"/>
    <n v="0"/>
    <n v="0"/>
    <n v="228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2500000000000004"/>
    <n v="0.92500000000000004"/>
    <x v="3"/>
  </r>
  <r>
    <x v="10"/>
    <n v="0.85"/>
    <n v="0.85"/>
    <n v="0.45"/>
    <x v="1"/>
    <x v="2"/>
    <n v="1"/>
    <n v="1"/>
    <n v="0"/>
    <n v="21"/>
    <n v="9"/>
    <n v="0"/>
    <n v="0"/>
    <n v="204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5"/>
    <n v="0.85"/>
    <x v="3"/>
  </r>
  <r>
    <x v="10"/>
    <n v="0.8833333333333333"/>
    <n v="0.89583333333333337"/>
    <n v="0.6"/>
    <x v="0"/>
    <x v="0"/>
    <n v="1"/>
    <n v="1"/>
    <n v="0"/>
    <n v="23"/>
    <n v="7"/>
    <n v="0"/>
    <n v="0"/>
    <n v="215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8958333333333339"/>
    <n v="0.88958333333333339"/>
    <x v="3"/>
  </r>
  <r>
    <x v="10"/>
    <n v="0.83333333333333326"/>
    <n v="0.84583333333333333"/>
    <n v="0.6"/>
    <x v="0"/>
    <x v="1"/>
    <n v="1"/>
    <n v="1"/>
    <n v="0"/>
    <n v="20"/>
    <n v="10"/>
    <n v="0"/>
    <n v="0"/>
    <n v="203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3958333333333335"/>
    <n v="0.83958333333333335"/>
    <x v="3"/>
  </r>
  <r>
    <x v="10"/>
    <n v="0.8"/>
    <n v="0.75416666666666665"/>
    <n v="0.6"/>
    <x v="0"/>
    <x v="2"/>
    <n v="1"/>
    <n v="1"/>
    <n v="0"/>
    <n v="18"/>
    <n v="12"/>
    <n v="0"/>
    <n v="0"/>
    <n v="181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7708333333333335"/>
    <n v="0.77708333333333335"/>
    <x v="3"/>
  </r>
  <r>
    <x v="10"/>
    <n v="0.98333333333333339"/>
    <n v="0.98333333333333317"/>
    <n v="0.6"/>
    <x v="1"/>
    <x v="0"/>
    <n v="1"/>
    <n v="1"/>
    <n v="0"/>
    <n v="29"/>
    <n v="1"/>
    <n v="0"/>
    <n v="0"/>
    <n v="236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8333333333333328"/>
    <n v="0.98333333333333328"/>
    <x v="3"/>
  </r>
  <r>
    <x v="10"/>
    <n v="0.9"/>
    <n v="0.90833333333333321"/>
    <n v="0.6"/>
    <x v="1"/>
    <x v="1"/>
    <n v="1"/>
    <n v="1"/>
    <n v="0"/>
    <n v="24"/>
    <n v="6"/>
    <n v="0"/>
    <n v="0"/>
    <n v="218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0416666666666656"/>
    <n v="0.90416666666666656"/>
    <x v="3"/>
  </r>
  <r>
    <x v="10"/>
    <n v="0.8"/>
    <n v="0.77916666666666667"/>
    <n v="0.6"/>
    <x v="1"/>
    <x v="2"/>
    <n v="1"/>
    <n v="1"/>
    <n v="0"/>
    <n v="18"/>
    <n v="12"/>
    <n v="0"/>
    <n v="0"/>
    <n v="187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895833333333333"/>
    <n v="0.7895833333333333"/>
    <x v="3"/>
  </r>
  <r>
    <x v="10"/>
    <n v="0.67999999999999994"/>
    <n v="0.59583333333333333"/>
    <n v="0.3"/>
    <x v="0"/>
    <x v="0"/>
    <n v="1"/>
    <n v="1"/>
    <n v="0"/>
    <n v="54"/>
    <n v="96"/>
    <n v="0"/>
    <n v="0"/>
    <n v="143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1"/>
    <n v="1"/>
    <n v="0.05"/>
    <n v="0.35"/>
    <n v="0.6"/>
    <n v="0"/>
    <n v="0.63791666666666669"/>
    <n v="0.63791666666666669"/>
    <x v="3"/>
  </r>
  <r>
    <x v="10"/>
    <n v="0.63666666666666671"/>
    <n v="0.47916666666666669"/>
    <n v="0.3"/>
    <x v="0"/>
    <x v="1"/>
    <n v="1"/>
    <n v="1"/>
    <n v="0"/>
    <n v="41"/>
    <n v="109"/>
    <n v="0"/>
    <n v="0"/>
    <n v="115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1"/>
    <n v="1"/>
    <n v="0.05"/>
    <n v="0.35"/>
    <n v="0.6"/>
    <n v="0"/>
    <n v="0.55791666666666673"/>
    <n v="0.55791666666666673"/>
    <x v="3"/>
  </r>
  <r>
    <x v="10"/>
    <n v="0.57666666666666666"/>
    <n v="0.29166666666666669"/>
    <n v="0.3"/>
    <x v="0"/>
    <x v="2"/>
    <n v="1"/>
    <n v="1"/>
    <n v="0"/>
    <n v="23"/>
    <n v="127"/>
    <n v="0"/>
    <n v="0"/>
    <n v="70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1"/>
    <n v="1"/>
    <n v="0.05"/>
    <n v="0.35"/>
    <n v="0.6"/>
    <n v="0"/>
    <n v="0.4341666666666667"/>
    <n v="0.4341666666666667"/>
    <x v="3"/>
  </r>
  <r>
    <x v="10"/>
    <n v="1"/>
    <n v="1"/>
    <n v="0.3"/>
    <x v="1"/>
    <x v="0"/>
    <n v="1"/>
    <n v="1"/>
    <n v="0"/>
    <n v="150"/>
    <n v="0"/>
    <n v="0"/>
    <n v="0"/>
    <n v="240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1"/>
    <n v="1"/>
    <n v="0.05"/>
    <n v="0.35"/>
    <n v="0.6"/>
    <n v="0"/>
    <n v="1"/>
    <n v="1"/>
    <x v="3"/>
  </r>
  <r>
    <x v="10"/>
    <n v="0.67333333333333334"/>
    <n v="0.56666666666666665"/>
    <n v="0.3"/>
    <x v="1"/>
    <x v="1"/>
    <n v="1"/>
    <n v="1"/>
    <n v="0"/>
    <n v="52"/>
    <n v="98"/>
    <n v="0"/>
    <n v="0"/>
    <n v="136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1"/>
    <n v="1"/>
    <n v="0.05"/>
    <n v="0.35"/>
    <n v="0.6"/>
    <n v="0"/>
    <n v="0.62"/>
    <n v="0.62"/>
    <x v="3"/>
  </r>
  <r>
    <x v="10"/>
    <n v="0.58333333333333337"/>
    <n v="0.27500000000000002"/>
    <n v="0.3"/>
    <x v="1"/>
    <x v="2"/>
    <n v="1"/>
    <n v="1"/>
    <n v="0"/>
    <n v="25"/>
    <n v="125"/>
    <n v="0"/>
    <n v="0"/>
    <n v="66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1"/>
    <n v="1"/>
    <n v="0.05"/>
    <n v="0.35"/>
    <n v="0.6"/>
    <n v="0"/>
    <n v="0.4291666666666667"/>
    <n v="0.4291666666666667"/>
    <x v="3"/>
  </r>
  <r>
    <x v="10"/>
    <n v="0.61333333333333329"/>
    <n v="0.4"/>
    <n v="0.45"/>
    <x v="0"/>
    <x v="0"/>
    <n v="1"/>
    <n v="1"/>
    <n v="0"/>
    <n v="34"/>
    <n v="116"/>
    <n v="0"/>
    <n v="0"/>
    <n v="96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1"/>
    <n v="1"/>
    <n v="0.05"/>
    <n v="0.35"/>
    <n v="0.6"/>
    <n v="0"/>
    <n v="0.5066666666666666"/>
    <n v="0.5066666666666666"/>
    <x v="3"/>
  </r>
  <r>
    <x v="10"/>
    <n v="0.58333333333333337"/>
    <n v="0.30833333333333335"/>
    <n v="0.45"/>
    <x v="0"/>
    <x v="1"/>
    <n v="1"/>
    <n v="1"/>
    <n v="0"/>
    <n v="25"/>
    <n v="125"/>
    <n v="0"/>
    <n v="0"/>
    <n v="74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1"/>
    <n v="1"/>
    <n v="0.05"/>
    <n v="0.35"/>
    <n v="0.6"/>
    <n v="0"/>
    <n v="0.44583333333333336"/>
    <n v="0.44583333333333336"/>
    <x v="3"/>
  </r>
  <r>
    <x v="10"/>
    <n v="0.53"/>
    <n v="0.10833333333333334"/>
    <n v="0.45"/>
    <x v="0"/>
    <x v="2"/>
    <n v="1"/>
    <n v="1"/>
    <n v="0"/>
    <n v="9"/>
    <n v="141"/>
    <n v="0"/>
    <n v="0"/>
    <n v="26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1"/>
    <n v="1"/>
    <n v="0.05"/>
    <n v="0.35"/>
    <n v="0.6"/>
    <n v="0"/>
    <n v="0.31916666666666671"/>
    <n v="0.31916666666666671"/>
    <x v="3"/>
  </r>
  <r>
    <x v="10"/>
    <n v="0.99666666666666659"/>
    <n v="0.99583333333333324"/>
    <n v="0.45"/>
    <x v="1"/>
    <x v="0"/>
    <n v="1"/>
    <n v="1"/>
    <n v="0"/>
    <n v="149"/>
    <n v="1"/>
    <n v="0"/>
    <n v="0"/>
    <n v="239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1"/>
    <n v="1"/>
    <n v="0.05"/>
    <n v="0.35"/>
    <n v="0.6"/>
    <n v="0"/>
    <n v="0.99624999999999986"/>
    <n v="0.99624999999999986"/>
    <x v="3"/>
  </r>
  <r>
    <x v="10"/>
    <n v="0.61"/>
    <n v="0.37083333333333335"/>
    <n v="0.45"/>
    <x v="1"/>
    <x v="1"/>
    <n v="1"/>
    <n v="1"/>
    <n v="0"/>
    <n v="33"/>
    <n v="117"/>
    <n v="0"/>
    <n v="0"/>
    <n v="89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1"/>
    <n v="1"/>
    <n v="0.05"/>
    <n v="0.35"/>
    <n v="0.6"/>
    <n v="0"/>
    <n v="0.49041666666666667"/>
    <n v="0.49041666666666667"/>
    <x v="3"/>
  </r>
  <r>
    <x v="10"/>
    <n v="0.54"/>
    <n v="0.10416666666666669"/>
    <n v="0.45"/>
    <x v="1"/>
    <x v="2"/>
    <n v="1"/>
    <n v="1"/>
    <n v="0"/>
    <n v="12"/>
    <n v="138"/>
    <n v="0"/>
    <n v="0"/>
    <n v="25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1"/>
    <n v="1"/>
    <n v="0.05"/>
    <n v="0.35"/>
    <n v="0.6"/>
    <n v="0"/>
    <n v="0.32208333333333339"/>
    <n v="0.32208333333333339"/>
    <x v="3"/>
  </r>
  <r>
    <x v="10"/>
    <n v="0.57333333333333336"/>
    <n v="0.21666666666666667"/>
    <n v="0.6"/>
    <x v="0"/>
    <x v="0"/>
    <n v="1"/>
    <n v="1"/>
    <n v="0"/>
    <n v="22"/>
    <n v="128"/>
    <n v="0"/>
    <n v="0"/>
    <n v="52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1"/>
    <n v="1"/>
    <n v="0.05"/>
    <n v="0.35"/>
    <n v="0.6"/>
    <n v="0"/>
    <n v="0.39500000000000002"/>
    <n v="0.39500000000000002"/>
    <x v="3"/>
  </r>
  <r>
    <x v="10"/>
    <n v="0.52333333333333332"/>
    <n v="0.10416666666666669"/>
    <n v="0.6"/>
    <x v="0"/>
    <x v="1"/>
    <n v="1"/>
    <n v="1"/>
    <n v="0"/>
    <n v="7"/>
    <n v="143"/>
    <n v="0"/>
    <n v="0"/>
    <n v="25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1"/>
    <n v="1"/>
    <n v="0.05"/>
    <n v="0.35"/>
    <n v="0.6"/>
    <n v="0"/>
    <n v="0.31374999999999997"/>
    <n v="0.31374999999999997"/>
    <x v="3"/>
  </r>
  <r>
    <x v="10"/>
    <n v="0.50666666666666671"/>
    <n v="4.1666666666666664E-2"/>
    <n v="0.6"/>
    <x v="0"/>
    <x v="2"/>
    <n v="1"/>
    <n v="1"/>
    <n v="0"/>
    <n v="2"/>
    <n v="148"/>
    <n v="0"/>
    <n v="0"/>
    <n v="10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1"/>
    <n v="1"/>
    <n v="0.05"/>
    <n v="0.35"/>
    <n v="0.6"/>
    <n v="0"/>
    <n v="0.27416666666666667"/>
    <n v="0.27416666666666667"/>
    <x v="3"/>
  </r>
  <r>
    <x v="10"/>
    <n v="0.96333333333333337"/>
    <n v="0.95"/>
    <n v="0.6"/>
    <x v="1"/>
    <x v="0"/>
    <n v="1"/>
    <n v="1"/>
    <n v="0"/>
    <n v="139"/>
    <n v="11"/>
    <n v="0"/>
    <n v="0"/>
    <n v="228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1"/>
    <n v="1"/>
    <n v="0.05"/>
    <n v="0.35"/>
    <n v="0.6"/>
    <n v="0"/>
    <n v="0.95666666666666667"/>
    <n v="0.95666666666666667"/>
    <x v="3"/>
  </r>
  <r>
    <x v="10"/>
    <n v="0.57333333333333336"/>
    <n v="0.24166666666666667"/>
    <n v="0.6"/>
    <x v="1"/>
    <x v="1"/>
    <n v="1"/>
    <n v="1"/>
    <n v="0"/>
    <n v="22"/>
    <n v="128"/>
    <n v="0"/>
    <n v="0"/>
    <n v="58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1"/>
    <n v="1"/>
    <n v="0.05"/>
    <n v="0.35"/>
    <n v="0.6"/>
    <n v="0"/>
    <n v="0.40750000000000003"/>
    <n v="0.40750000000000003"/>
    <x v="3"/>
  </r>
  <r>
    <x v="10"/>
    <n v="0.51333333333333331"/>
    <n v="4.1666666666666664E-2"/>
    <n v="0.6"/>
    <x v="1"/>
    <x v="2"/>
    <n v="1"/>
    <n v="1"/>
    <n v="0"/>
    <n v="4"/>
    <n v="146"/>
    <n v="0"/>
    <n v="0"/>
    <n v="10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1"/>
    <n v="1"/>
    <n v="0.05"/>
    <n v="0.35"/>
    <n v="0.6"/>
    <n v="0"/>
    <n v="0.27749999999999997"/>
    <n v="0.27749999999999997"/>
    <x v="3"/>
  </r>
  <r>
    <x v="10"/>
    <n v="0.68666666666666665"/>
    <n v="0.59583333333333333"/>
    <n v="0.3"/>
    <x v="0"/>
    <x v="0"/>
    <n v="1"/>
    <n v="1"/>
    <n v="0"/>
    <n v="56"/>
    <n v="94"/>
    <n v="0"/>
    <n v="0"/>
    <n v="143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64124999999999999"/>
    <n v="0.64124999999999999"/>
    <x v="1"/>
  </r>
  <r>
    <x v="10"/>
    <n v="0.63666666666666671"/>
    <n v="0.47916666666666669"/>
    <n v="0.3"/>
    <x v="0"/>
    <x v="1"/>
    <n v="1"/>
    <n v="1"/>
    <n v="0"/>
    <n v="41"/>
    <n v="109"/>
    <n v="0"/>
    <n v="0"/>
    <n v="115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55791666666666673"/>
    <n v="0.55791666666666673"/>
    <x v="1"/>
  </r>
  <r>
    <x v="10"/>
    <n v="0.58333333333333337"/>
    <n v="0.28749999999999998"/>
    <n v="0.3"/>
    <x v="0"/>
    <x v="2"/>
    <n v="1"/>
    <n v="1"/>
    <n v="0"/>
    <n v="25"/>
    <n v="125"/>
    <n v="0"/>
    <n v="0"/>
    <n v="69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3541666666666667"/>
    <n v="0.43541666666666667"/>
    <x v="1"/>
  </r>
  <r>
    <x v="10"/>
    <n v="1"/>
    <n v="1"/>
    <n v="0.3"/>
    <x v="1"/>
    <x v="0"/>
    <n v="1"/>
    <n v="1"/>
    <n v="0"/>
    <n v="150"/>
    <n v="0"/>
    <n v="0"/>
    <n v="0"/>
    <n v="240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1"/>
    <n v="1"/>
    <x v="1"/>
  </r>
  <r>
    <x v="10"/>
    <n v="0.67"/>
    <n v="0.5708333333333333"/>
    <n v="0.3"/>
    <x v="1"/>
    <x v="1"/>
    <n v="1"/>
    <n v="1"/>
    <n v="0"/>
    <n v="51"/>
    <n v="99"/>
    <n v="0"/>
    <n v="0"/>
    <n v="137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62041666666666662"/>
    <n v="0.62041666666666662"/>
    <x v="1"/>
  </r>
  <r>
    <x v="10"/>
    <n v="0.60333333333333328"/>
    <n v="0.22500000000000001"/>
    <n v="0.3"/>
    <x v="1"/>
    <x v="2"/>
    <n v="1"/>
    <n v="1"/>
    <n v="0"/>
    <n v="31"/>
    <n v="119"/>
    <n v="0"/>
    <n v="0"/>
    <n v="54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1416666666666663"/>
    <n v="0.41416666666666663"/>
    <x v="1"/>
  </r>
  <r>
    <x v="10"/>
    <n v="0.62333333333333329"/>
    <n v="0.43333333333333335"/>
    <n v="0.45"/>
    <x v="0"/>
    <x v="0"/>
    <n v="1"/>
    <n v="1"/>
    <n v="0"/>
    <n v="37"/>
    <n v="113"/>
    <n v="0"/>
    <n v="0"/>
    <n v="104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52833333333333332"/>
    <n v="0.52833333333333332"/>
    <x v="1"/>
  </r>
  <r>
    <x v="10"/>
    <n v="0.59333333333333338"/>
    <n v="0.29166666666666669"/>
    <n v="0.45"/>
    <x v="0"/>
    <x v="1"/>
    <n v="1"/>
    <n v="1"/>
    <n v="0"/>
    <n v="28"/>
    <n v="122"/>
    <n v="0"/>
    <n v="0"/>
    <n v="70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425"/>
    <n v="0.4425"/>
    <x v="1"/>
  </r>
  <r>
    <x v="10"/>
    <n v="0.53"/>
    <n v="0.125"/>
    <n v="0.45"/>
    <x v="0"/>
    <x v="2"/>
    <n v="1"/>
    <n v="1"/>
    <n v="0"/>
    <n v="9"/>
    <n v="141"/>
    <n v="0"/>
    <n v="0"/>
    <n v="30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2750000000000001"/>
    <n v="0.32750000000000001"/>
    <x v="1"/>
  </r>
  <r>
    <x v="10"/>
    <n v="1"/>
    <n v="1"/>
    <n v="0.45"/>
    <x v="1"/>
    <x v="0"/>
    <n v="1"/>
    <n v="1"/>
    <n v="0"/>
    <n v="150"/>
    <n v="0"/>
    <n v="0"/>
    <n v="0"/>
    <n v="240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1"/>
    <n v="1"/>
    <x v="1"/>
  </r>
  <r>
    <x v="10"/>
    <n v="0.62"/>
    <n v="0.42499999999999999"/>
    <n v="0.45"/>
    <x v="1"/>
    <x v="1"/>
    <n v="1"/>
    <n v="1"/>
    <n v="0"/>
    <n v="36"/>
    <n v="114"/>
    <n v="0"/>
    <n v="0"/>
    <n v="102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52249999999999996"/>
    <n v="0.52249999999999996"/>
    <x v="1"/>
  </r>
  <r>
    <x v="10"/>
    <n v="0.54"/>
    <n v="0.10833333333333334"/>
    <n v="0.45"/>
    <x v="1"/>
    <x v="2"/>
    <n v="1"/>
    <n v="1"/>
    <n v="0"/>
    <n v="12"/>
    <n v="138"/>
    <n v="0"/>
    <n v="0"/>
    <n v="26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2416666666666671"/>
    <n v="0.32416666666666671"/>
    <x v="1"/>
  </r>
  <r>
    <x v="10"/>
    <n v="0.56666666666666665"/>
    <n v="0.17916666666666667"/>
    <n v="0.6"/>
    <x v="0"/>
    <x v="0"/>
    <n v="1"/>
    <n v="1"/>
    <n v="0"/>
    <n v="20"/>
    <n v="130"/>
    <n v="0"/>
    <n v="0"/>
    <n v="43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7291666666666667"/>
    <n v="0.37291666666666667"/>
    <x v="1"/>
  </r>
  <r>
    <x v="10"/>
    <n v="0.53333333333333333"/>
    <n v="0.12083333333333332"/>
    <n v="0.6"/>
    <x v="0"/>
    <x v="1"/>
    <n v="1"/>
    <n v="1"/>
    <n v="0"/>
    <n v="10"/>
    <n v="140"/>
    <n v="0"/>
    <n v="0"/>
    <n v="29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2708333333333334"/>
    <n v="0.32708333333333334"/>
    <x v="1"/>
  </r>
  <r>
    <x v="10"/>
    <n v="0.50666666666666671"/>
    <n v="1.2500000000000001E-2"/>
    <n v="0.6"/>
    <x v="0"/>
    <x v="2"/>
    <n v="1"/>
    <n v="1"/>
    <n v="0"/>
    <n v="2"/>
    <n v="148"/>
    <n v="0"/>
    <n v="0"/>
    <n v="3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5958333333333333"/>
    <n v="0.25958333333333333"/>
    <x v="1"/>
  </r>
  <r>
    <x v="10"/>
    <n v="0.96"/>
    <n v="0.94583333333333319"/>
    <n v="0.6"/>
    <x v="1"/>
    <x v="0"/>
    <n v="1"/>
    <n v="1"/>
    <n v="0"/>
    <n v="138"/>
    <n v="12"/>
    <n v="0"/>
    <n v="0"/>
    <n v="227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95291666666666663"/>
    <n v="0.95291666666666663"/>
    <x v="1"/>
  </r>
  <r>
    <x v="10"/>
    <n v="0.57999999999999996"/>
    <n v="0.24583333333333332"/>
    <n v="0.6"/>
    <x v="1"/>
    <x v="1"/>
    <n v="1"/>
    <n v="1"/>
    <n v="0"/>
    <n v="24"/>
    <n v="126"/>
    <n v="0"/>
    <n v="0"/>
    <n v="59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1291666666666665"/>
    <n v="0.41291666666666665"/>
    <x v="1"/>
  </r>
  <r>
    <x v="10"/>
    <n v="0.52"/>
    <n v="8.3333333333333332E-3"/>
    <n v="0.6"/>
    <x v="1"/>
    <x v="2"/>
    <n v="1"/>
    <n v="1"/>
    <n v="0"/>
    <n v="6"/>
    <n v="144"/>
    <n v="0"/>
    <n v="0"/>
    <n v="2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6416666666666666"/>
    <n v="0.26416666666666666"/>
    <x v="1"/>
  </r>
  <r>
    <x v="10"/>
    <n v="0.4"/>
    <n v="0.91249999999999998"/>
    <n v="0.3"/>
    <x v="0"/>
    <x v="0"/>
    <n v="1"/>
    <n v="1"/>
    <n v="0"/>
    <n v="24"/>
    <n v="6"/>
    <n v="3"/>
    <n v="0"/>
    <n v="219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25"/>
    <n v="1"/>
    <n v="0.05"/>
    <n v="0.35"/>
    <n v="0.1"/>
    <n v="1"/>
    <n v="0.65625"/>
    <n v="0"/>
    <x v="0"/>
  </r>
  <r>
    <x v="10"/>
    <n v="0.36666666666666664"/>
    <n v="0.89583333333333337"/>
    <n v="0.3"/>
    <x v="0"/>
    <x v="1"/>
    <n v="1"/>
    <n v="1"/>
    <n v="0"/>
    <n v="22"/>
    <n v="8"/>
    <n v="2"/>
    <n v="0"/>
    <n v="215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25"/>
    <n v="1"/>
    <n v="0.05"/>
    <n v="0.35"/>
    <n v="0.1"/>
    <n v="1"/>
    <n v="0.63124999999999998"/>
    <n v="0"/>
    <x v="0"/>
  </r>
  <r>
    <x v="10"/>
    <n v="0.31666666666666665"/>
    <n v="0.86250000000000004"/>
    <n v="0.3"/>
    <x v="0"/>
    <x v="2"/>
    <n v="1"/>
    <n v="1"/>
    <n v="0"/>
    <n v="19"/>
    <n v="11"/>
    <n v="2"/>
    <n v="0"/>
    <n v="207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25"/>
    <n v="1"/>
    <n v="0.05"/>
    <n v="0.35"/>
    <n v="0.1"/>
    <n v="1"/>
    <n v="0.58958333333333335"/>
    <n v="0"/>
    <x v="0"/>
  </r>
  <r>
    <x v="10"/>
    <n v="0.5"/>
    <n v="0.94166666666666676"/>
    <n v="0.3"/>
    <x v="1"/>
    <x v="0"/>
    <n v="1"/>
    <n v="1"/>
    <n v="0"/>
    <n v="30"/>
    <n v="0"/>
    <n v="12"/>
    <n v="0"/>
    <n v="226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25"/>
    <n v="1"/>
    <n v="0.05"/>
    <n v="0.35"/>
    <n v="0.1"/>
    <n v="1"/>
    <n v="0.72083333333333344"/>
    <n v="0"/>
    <x v="0"/>
  </r>
  <r>
    <x v="10"/>
    <n v="0.41666666666666669"/>
    <n v="0.92916666666666681"/>
    <n v="0.3"/>
    <x v="1"/>
    <x v="1"/>
    <n v="1"/>
    <n v="1"/>
    <n v="0"/>
    <n v="25"/>
    <n v="5"/>
    <n v="2"/>
    <n v="0"/>
    <n v="223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25"/>
    <n v="1"/>
    <n v="0.05"/>
    <n v="0.35"/>
    <n v="0.1"/>
    <n v="1"/>
    <n v="0.67291666666666672"/>
    <n v="0"/>
    <x v="0"/>
  </r>
  <r>
    <x v="10"/>
    <n v="0.33333333333333331"/>
    <n v="0.87083333333333335"/>
    <n v="0.3"/>
    <x v="1"/>
    <x v="2"/>
    <n v="1"/>
    <n v="1"/>
    <n v="0"/>
    <n v="20"/>
    <n v="10"/>
    <n v="2"/>
    <n v="0"/>
    <n v="209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25"/>
    <n v="1"/>
    <n v="0.05"/>
    <n v="0.35"/>
    <n v="0.1"/>
    <n v="1"/>
    <n v="0.6020833333333333"/>
    <n v="0"/>
    <x v="0"/>
  </r>
  <r>
    <x v="10"/>
    <n v="0.36666666666666664"/>
    <n v="0.83750000000000002"/>
    <n v="0.45"/>
    <x v="0"/>
    <x v="0"/>
    <n v="1"/>
    <n v="1"/>
    <n v="0"/>
    <n v="22"/>
    <n v="8"/>
    <n v="2"/>
    <n v="0"/>
    <n v="201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25"/>
    <n v="1"/>
    <n v="0.05"/>
    <n v="0.35"/>
    <n v="0.1"/>
    <n v="1"/>
    <n v="0.6020833333333333"/>
    <n v="0"/>
    <x v="0"/>
  </r>
  <r>
    <x v="10"/>
    <n v="0.31666666666666665"/>
    <n v="0.82916666666666672"/>
    <n v="0.45"/>
    <x v="0"/>
    <x v="1"/>
    <n v="1"/>
    <n v="1"/>
    <n v="0"/>
    <n v="19"/>
    <n v="11"/>
    <n v="2"/>
    <n v="0"/>
    <n v="199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25"/>
    <n v="1"/>
    <n v="0.05"/>
    <n v="0.35"/>
    <n v="0.1"/>
    <n v="1"/>
    <n v="0.57291666666666674"/>
    <n v="0"/>
    <x v="0"/>
  </r>
  <r>
    <x v="10"/>
    <n v="0.3"/>
    <n v="0.79583333333333328"/>
    <n v="0.45"/>
    <x v="0"/>
    <x v="2"/>
    <n v="1"/>
    <n v="1"/>
    <n v="0"/>
    <n v="18"/>
    <n v="12"/>
    <n v="1"/>
    <n v="0"/>
    <n v="191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25"/>
    <n v="1"/>
    <n v="0.05"/>
    <n v="0.35"/>
    <n v="0.1"/>
    <n v="1"/>
    <n v="0.54791666666666661"/>
    <n v="0"/>
    <x v="0"/>
  </r>
  <r>
    <x v="10"/>
    <n v="0.45"/>
    <n v="0.84583333333333333"/>
    <n v="0.45"/>
    <x v="1"/>
    <x v="0"/>
    <n v="1"/>
    <n v="1"/>
    <n v="0"/>
    <n v="27"/>
    <n v="3"/>
    <n v="6"/>
    <n v="0"/>
    <n v="203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25"/>
    <n v="1"/>
    <n v="0.05"/>
    <n v="0.35"/>
    <n v="0.1"/>
    <n v="1"/>
    <n v="0.6479166666666667"/>
    <n v="0"/>
    <x v="0"/>
  </r>
  <r>
    <x v="10"/>
    <n v="0.38333333333333336"/>
    <n v="0.8833333333333333"/>
    <n v="0.45"/>
    <x v="1"/>
    <x v="1"/>
    <n v="1"/>
    <n v="1"/>
    <n v="0"/>
    <n v="23"/>
    <n v="7"/>
    <n v="2"/>
    <n v="0"/>
    <n v="212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25"/>
    <n v="1"/>
    <n v="0.05"/>
    <n v="0.35"/>
    <n v="0.1"/>
    <n v="1"/>
    <n v="0.6333333333333333"/>
    <n v="0"/>
    <x v="0"/>
  </r>
  <r>
    <x v="10"/>
    <n v="0.31666666666666665"/>
    <n v="0.8041666666666667"/>
    <n v="0.45"/>
    <x v="1"/>
    <x v="2"/>
    <n v="1"/>
    <n v="1"/>
    <n v="0"/>
    <n v="19"/>
    <n v="11"/>
    <n v="1"/>
    <n v="0"/>
    <n v="193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25"/>
    <n v="1"/>
    <n v="0.05"/>
    <n v="0.35"/>
    <n v="0.1"/>
    <n v="1"/>
    <n v="0.56041666666666667"/>
    <n v="0"/>
    <x v="0"/>
  </r>
  <r>
    <x v="10"/>
    <n v="0.33333333333333331"/>
    <n v="0.73333333333333328"/>
    <n v="0.6"/>
    <x v="0"/>
    <x v="0"/>
    <n v="1"/>
    <n v="1"/>
    <n v="0"/>
    <n v="20"/>
    <n v="10"/>
    <n v="2"/>
    <n v="0"/>
    <n v="176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25"/>
    <n v="1"/>
    <n v="0.05"/>
    <n v="0.35"/>
    <n v="0.1"/>
    <n v="1"/>
    <n v="0.53333333333333333"/>
    <n v="0"/>
    <x v="0"/>
  </r>
  <r>
    <x v="10"/>
    <n v="0.8"/>
    <n v="0.7416666666666667"/>
    <n v="0.6"/>
    <x v="0"/>
    <x v="1"/>
    <n v="1"/>
    <n v="1"/>
    <n v="0"/>
    <n v="18"/>
    <n v="12"/>
    <n v="0"/>
    <n v="0"/>
    <n v="178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25"/>
    <n v="1"/>
    <n v="0.05"/>
    <n v="0.35"/>
    <n v="0.1"/>
    <n v="0"/>
    <n v="0.77083333333333337"/>
    <n v="0.77083333333333337"/>
    <x v="0"/>
  </r>
  <r>
    <x v="10"/>
    <n v="0.73333333333333339"/>
    <n v="0.65"/>
    <n v="0.6"/>
    <x v="0"/>
    <x v="2"/>
    <n v="1"/>
    <n v="1"/>
    <n v="0"/>
    <n v="14"/>
    <n v="16"/>
    <n v="0"/>
    <n v="0"/>
    <n v="156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25"/>
    <n v="1"/>
    <n v="0.05"/>
    <n v="0.35"/>
    <n v="0.1"/>
    <n v="0"/>
    <n v="0.69166666666666665"/>
    <n v="0.69166666666666665"/>
    <x v="0"/>
  </r>
  <r>
    <x v="10"/>
    <n v="0.38333333333333336"/>
    <n v="0.76666666666666672"/>
    <n v="0.6"/>
    <x v="1"/>
    <x v="0"/>
    <n v="1"/>
    <n v="1"/>
    <n v="0"/>
    <n v="23"/>
    <n v="7"/>
    <n v="2"/>
    <n v="0"/>
    <n v="184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25"/>
    <n v="1"/>
    <n v="0.05"/>
    <n v="0.35"/>
    <n v="0.1"/>
    <n v="1"/>
    <n v="0.57500000000000007"/>
    <n v="0"/>
    <x v="0"/>
  </r>
  <r>
    <x v="10"/>
    <n v="0.36666666666666664"/>
    <n v="0.80833333333333335"/>
    <n v="0.6"/>
    <x v="1"/>
    <x v="1"/>
    <n v="1"/>
    <n v="1"/>
    <n v="0"/>
    <n v="22"/>
    <n v="8"/>
    <n v="1"/>
    <n v="0"/>
    <n v="194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25"/>
    <n v="1"/>
    <n v="0.05"/>
    <n v="0.35"/>
    <n v="0.1"/>
    <n v="1"/>
    <n v="0.58750000000000002"/>
    <n v="0"/>
    <x v="0"/>
  </r>
  <r>
    <x v="10"/>
    <n v="0.78333333333333333"/>
    <n v="0.69166666666666665"/>
    <n v="0.6"/>
    <x v="1"/>
    <x v="2"/>
    <n v="1"/>
    <n v="1"/>
    <n v="0"/>
    <n v="17"/>
    <n v="13"/>
    <n v="0"/>
    <n v="0"/>
    <n v="166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25"/>
    <n v="1"/>
    <n v="0.05"/>
    <n v="0.35"/>
    <n v="0.1"/>
    <n v="0"/>
    <n v="0.73750000000000004"/>
    <n v="0.73750000000000004"/>
    <x v="0"/>
  </r>
  <r>
    <x v="10"/>
    <n v="0.83333333333333326"/>
    <n v="0.85416666666666663"/>
    <n v="0.3"/>
    <x v="0"/>
    <x v="0"/>
    <n v="1"/>
    <n v="1"/>
    <n v="0"/>
    <n v="60"/>
    <n v="30"/>
    <n v="0"/>
    <n v="0"/>
    <n v="205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84375"/>
    <n v="0.84375"/>
    <x v="0"/>
  </r>
  <r>
    <x v="10"/>
    <n v="0.72777777777777775"/>
    <n v="0.71250000000000002"/>
    <n v="0.3"/>
    <x v="0"/>
    <x v="1"/>
    <n v="1"/>
    <n v="1"/>
    <n v="0"/>
    <n v="41"/>
    <n v="49"/>
    <n v="0"/>
    <n v="0"/>
    <n v="171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72013888888888888"/>
    <n v="0.72013888888888888"/>
    <x v="0"/>
  </r>
  <r>
    <x v="10"/>
    <n v="0.68333333333333335"/>
    <n v="0.57916666666666672"/>
    <n v="0.3"/>
    <x v="0"/>
    <x v="2"/>
    <n v="1"/>
    <n v="1"/>
    <n v="0"/>
    <n v="33"/>
    <n v="57"/>
    <n v="0"/>
    <n v="0"/>
    <n v="139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63125000000000009"/>
    <n v="0.63125000000000009"/>
    <x v="0"/>
  </r>
  <r>
    <x v="10"/>
    <n v="1"/>
    <n v="1"/>
    <n v="0.3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1"/>
    <n v="1"/>
    <x v="0"/>
  </r>
  <r>
    <x v="10"/>
    <n v="0.78888888888888886"/>
    <n v="0.76666666666666672"/>
    <n v="0.3"/>
    <x v="1"/>
    <x v="1"/>
    <n v="1"/>
    <n v="1"/>
    <n v="0"/>
    <n v="52"/>
    <n v="38"/>
    <n v="0"/>
    <n v="0"/>
    <n v="184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77777777777777779"/>
    <n v="0.77777777777777779"/>
    <x v="0"/>
  </r>
  <r>
    <x v="10"/>
    <n v="0.7"/>
    <n v="0.5541666666666667"/>
    <n v="0.3"/>
    <x v="1"/>
    <x v="2"/>
    <n v="1"/>
    <n v="1"/>
    <n v="0"/>
    <n v="36"/>
    <n v="54"/>
    <n v="0"/>
    <n v="0"/>
    <n v="133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62708333333333333"/>
    <n v="0.62708333333333333"/>
    <x v="0"/>
  </r>
  <r>
    <x v="10"/>
    <n v="0.72777777777777775"/>
    <n v="0.68333333333333335"/>
    <n v="0.45"/>
    <x v="0"/>
    <x v="0"/>
    <n v="1"/>
    <n v="1"/>
    <n v="0"/>
    <n v="41"/>
    <n v="49"/>
    <n v="0"/>
    <n v="0"/>
    <n v="164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70555555555555549"/>
    <n v="0.70555555555555549"/>
    <x v="0"/>
  </r>
  <r>
    <x v="10"/>
    <n v="0.67777777777777781"/>
    <n v="0.57499999999999996"/>
    <n v="0.45"/>
    <x v="0"/>
    <x v="1"/>
    <n v="1"/>
    <n v="1"/>
    <n v="0"/>
    <n v="32"/>
    <n v="58"/>
    <n v="0"/>
    <n v="0"/>
    <n v="138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62638888888888888"/>
    <n v="0.62638888888888888"/>
    <x v="0"/>
  </r>
  <r>
    <x v="10"/>
    <n v="0.61111111111111116"/>
    <n v="0.35"/>
    <n v="0.45"/>
    <x v="0"/>
    <x v="2"/>
    <n v="1"/>
    <n v="1"/>
    <n v="0"/>
    <n v="20"/>
    <n v="70"/>
    <n v="0"/>
    <n v="0"/>
    <n v="84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8055555555555557"/>
    <n v="0.48055555555555557"/>
    <x v="0"/>
  </r>
  <r>
    <x v="10"/>
    <n v="1"/>
    <n v="1"/>
    <n v="0.45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1"/>
    <n v="1"/>
    <x v="0"/>
  </r>
  <r>
    <x v="10"/>
    <n v="0.73888888888888893"/>
    <n v="0.69166666666666665"/>
    <n v="0.45"/>
    <x v="1"/>
    <x v="1"/>
    <n v="1"/>
    <n v="1"/>
    <n v="0"/>
    <n v="43"/>
    <n v="47"/>
    <n v="0"/>
    <n v="0"/>
    <n v="166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71527777777777779"/>
    <n v="0.71527777777777779"/>
    <x v="0"/>
  </r>
  <r>
    <x v="10"/>
    <n v="0.62777777777777777"/>
    <n v="0.34166666666666667"/>
    <n v="0.45"/>
    <x v="1"/>
    <x v="2"/>
    <n v="1"/>
    <n v="1"/>
    <n v="0"/>
    <n v="23"/>
    <n v="67"/>
    <n v="0"/>
    <n v="0"/>
    <n v="82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8472222222222222"/>
    <n v="0.48472222222222222"/>
    <x v="0"/>
  </r>
  <r>
    <x v="10"/>
    <n v="0.65"/>
    <n v="0.47499999999999998"/>
    <n v="0.6"/>
    <x v="0"/>
    <x v="0"/>
    <n v="1"/>
    <n v="1"/>
    <n v="0"/>
    <n v="27"/>
    <n v="63"/>
    <n v="0"/>
    <n v="0"/>
    <n v="114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625"/>
    <n v="0.5625"/>
    <x v="0"/>
  </r>
  <r>
    <x v="10"/>
    <n v="0.60555555555555551"/>
    <n v="0.34583333333333333"/>
    <n v="0.6"/>
    <x v="0"/>
    <x v="1"/>
    <n v="1"/>
    <n v="1"/>
    <n v="0"/>
    <n v="19"/>
    <n v="71"/>
    <n v="0"/>
    <n v="0"/>
    <n v="83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7569444444444442"/>
    <n v="0.47569444444444442"/>
    <x v="0"/>
  </r>
  <r>
    <x v="10"/>
    <n v="0.5444444444444444"/>
    <n v="0.19166666666666668"/>
    <n v="0.6"/>
    <x v="0"/>
    <x v="2"/>
    <n v="1"/>
    <n v="1"/>
    <n v="0"/>
    <n v="8"/>
    <n v="82"/>
    <n v="0"/>
    <n v="0"/>
    <n v="46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36805555555555552"/>
    <n v="0.36805555555555552"/>
    <x v="0"/>
  </r>
  <r>
    <x v="10"/>
    <n v="0.98333333333333339"/>
    <n v="0.98750000000000004"/>
    <n v="0.6"/>
    <x v="1"/>
    <x v="0"/>
    <n v="1"/>
    <n v="1"/>
    <n v="0"/>
    <n v="87"/>
    <n v="3"/>
    <n v="0"/>
    <n v="0"/>
    <n v="237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98541666666666672"/>
    <n v="0.98541666666666672"/>
    <x v="0"/>
  </r>
  <r>
    <x v="10"/>
    <n v="0.65"/>
    <n v="0.5083333333333333"/>
    <n v="0.6"/>
    <x v="1"/>
    <x v="1"/>
    <n v="1"/>
    <n v="1"/>
    <n v="0"/>
    <n v="27"/>
    <n v="63"/>
    <n v="0"/>
    <n v="0"/>
    <n v="122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7916666666666661"/>
    <n v="0.57916666666666661"/>
    <x v="0"/>
  </r>
  <r>
    <x v="10"/>
    <n v="0.56111111111111112"/>
    <n v="0.18333333333333332"/>
    <n v="0.6"/>
    <x v="1"/>
    <x v="2"/>
    <n v="1"/>
    <n v="1"/>
    <n v="0"/>
    <n v="11"/>
    <n v="79"/>
    <n v="0"/>
    <n v="0"/>
    <n v="44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37222222222222223"/>
    <n v="0.37222222222222223"/>
    <x v="0"/>
  </r>
  <r>
    <x v="10"/>
    <n v="0.78888888888888886"/>
    <n v="0.81666666666666665"/>
    <n v="0.3"/>
    <x v="0"/>
    <x v="0"/>
    <n v="1"/>
    <n v="1"/>
    <n v="0"/>
    <n v="52"/>
    <n v="38"/>
    <n v="0"/>
    <n v="0"/>
    <n v="196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80277777777777781"/>
    <n v="0.80277777777777781"/>
    <x v="0"/>
  </r>
  <r>
    <x v="10"/>
    <n v="0.72222222222222221"/>
    <n v="0.69166666666666665"/>
    <n v="0.3"/>
    <x v="0"/>
    <x v="1"/>
    <n v="1"/>
    <n v="1"/>
    <n v="0"/>
    <n v="40"/>
    <n v="50"/>
    <n v="0"/>
    <n v="0"/>
    <n v="166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70694444444444438"/>
    <n v="0.70694444444444438"/>
    <x v="0"/>
  </r>
  <r>
    <x v="10"/>
    <n v="0.67222222222222228"/>
    <n v="0.5625"/>
    <n v="0.3"/>
    <x v="0"/>
    <x v="2"/>
    <n v="1"/>
    <n v="1"/>
    <n v="0"/>
    <n v="31"/>
    <n v="59"/>
    <n v="0"/>
    <n v="0"/>
    <n v="135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61736111111111114"/>
    <n v="0.61736111111111114"/>
    <x v="0"/>
  </r>
  <r>
    <x v="10"/>
    <n v="1"/>
    <n v="1"/>
    <n v="0.3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1"/>
    <n v="1"/>
    <x v="0"/>
  </r>
  <r>
    <x v="10"/>
    <n v="0.78333333333333333"/>
    <n v="0.78749999999999998"/>
    <n v="0.3"/>
    <x v="1"/>
    <x v="1"/>
    <n v="1"/>
    <n v="1"/>
    <n v="0"/>
    <n v="51"/>
    <n v="39"/>
    <n v="0"/>
    <n v="0"/>
    <n v="189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78541666666666665"/>
    <n v="0.78541666666666665"/>
    <x v="0"/>
  </r>
  <r>
    <x v="10"/>
    <n v="0.68333333333333335"/>
    <n v="0.52500000000000002"/>
    <n v="0.3"/>
    <x v="1"/>
    <x v="2"/>
    <n v="1"/>
    <n v="1"/>
    <n v="0"/>
    <n v="33"/>
    <n v="57"/>
    <n v="0"/>
    <n v="0"/>
    <n v="126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60416666666666674"/>
    <n v="0.60416666666666674"/>
    <x v="0"/>
  </r>
  <r>
    <x v="10"/>
    <n v="0.71111111111111114"/>
    <n v="0.65"/>
    <n v="0.45"/>
    <x v="0"/>
    <x v="0"/>
    <n v="1"/>
    <n v="1"/>
    <n v="0"/>
    <n v="38"/>
    <n v="52"/>
    <n v="0"/>
    <n v="0"/>
    <n v="156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68055555555555558"/>
    <n v="0.68055555555555558"/>
    <x v="0"/>
  </r>
  <r>
    <x v="10"/>
    <n v="0.66111111111111109"/>
    <n v="0.54166666666666663"/>
    <n v="0.45"/>
    <x v="0"/>
    <x v="1"/>
    <n v="1"/>
    <n v="1"/>
    <n v="0"/>
    <n v="29"/>
    <n v="61"/>
    <n v="0"/>
    <n v="0"/>
    <n v="130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60138888888888886"/>
    <n v="0.60138888888888886"/>
    <x v="0"/>
  </r>
  <r>
    <x v="10"/>
    <n v="0.6"/>
    <n v="0.37083333333333335"/>
    <n v="0.45"/>
    <x v="0"/>
    <x v="2"/>
    <n v="1"/>
    <n v="1"/>
    <n v="0"/>
    <n v="18"/>
    <n v="72"/>
    <n v="0"/>
    <n v="0"/>
    <n v="89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8541666666666666"/>
    <n v="0.48541666666666666"/>
    <x v="0"/>
  </r>
  <r>
    <x v="10"/>
    <n v="0.99444444444444435"/>
    <n v="0.99166666666666681"/>
    <n v="0.45"/>
    <x v="1"/>
    <x v="0"/>
    <n v="1"/>
    <n v="1"/>
    <n v="0"/>
    <n v="89"/>
    <n v="1"/>
    <n v="0"/>
    <n v="0"/>
    <n v="238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99305555555555558"/>
    <n v="0.99305555555555558"/>
    <x v="0"/>
  </r>
  <r>
    <x v="10"/>
    <n v="0.72222222222222221"/>
    <n v="0.65833333333333333"/>
    <n v="0.45"/>
    <x v="1"/>
    <x v="1"/>
    <n v="1"/>
    <n v="1"/>
    <n v="0"/>
    <n v="40"/>
    <n v="50"/>
    <n v="0"/>
    <n v="0"/>
    <n v="158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69027777777777777"/>
    <n v="0.69027777777777777"/>
    <x v="0"/>
  </r>
  <r>
    <x v="10"/>
    <n v="0.60555555555555551"/>
    <n v="0.37083333333333335"/>
    <n v="0.45"/>
    <x v="1"/>
    <x v="2"/>
    <n v="1"/>
    <n v="1"/>
    <n v="0"/>
    <n v="19"/>
    <n v="71"/>
    <n v="0"/>
    <n v="0"/>
    <n v="89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8819444444444443"/>
    <n v="0.48819444444444443"/>
    <x v="0"/>
  </r>
  <r>
    <x v="10"/>
    <n v="0.66666666666666663"/>
    <n v="0.48749999999999999"/>
    <n v="0.6"/>
    <x v="0"/>
    <x v="0"/>
    <n v="1"/>
    <n v="1"/>
    <n v="0"/>
    <n v="30"/>
    <n v="60"/>
    <n v="0"/>
    <n v="0"/>
    <n v="117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7708333333333328"/>
    <n v="0.57708333333333328"/>
    <x v="0"/>
  </r>
  <r>
    <x v="10"/>
    <n v="0.61111111111111116"/>
    <n v="0.38750000000000001"/>
    <n v="0.6"/>
    <x v="0"/>
    <x v="1"/>
    <n v="1"/>
    <n v="1"/>
    <n v="0"/>
    <n v="20"/>
    <n v="70"/>
    <n v="0"/>
    <n v="0"/>
    <n v="93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9930555555555556"/>
    <n v="0.49930555555555556"/>
    <x v="0"/>
  </r>
  <r>
    <x v="10"/>
    <n v="0.56111111111111112"/>
    <n v="0.24166666666666667"/>
    <n v="0.6"/>
    <x v="0"/>
    <x v="2"/>
    <n v="1"/>
    <n v="1"/>
    <n v="0"/>
    <n v="11"/>
    <n v="79"/>
    <n v="0"/>
    <n v="0"/>
    <n v="58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0138888888888891"/>
    <n v="0.40138888888888891"/>
    <x v="0"/>
  </r>
  <r>
    <x v="10"/>
    <n v="0.95"/>
    <n v="0.95"/>
    <n v="0.6"/>
    <x v="1"/>
    <x v="0"/>
    <n v="1"/>
    <n v="1"/>
    <n v="0"/>
    <n v="81"/>
    <n v="9"/>
    <n v="0"/>
    <n v="0"/>
    <n v="228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95"/>
    <n v="0.95"/>
    <x v="0"/>
  </r>
  <r>
    <x v="10"/>
    <n v="0.65555555555555556"/>
    <n v="0.49583333333333335"/>
    <n v="0.6"/>
    <x v="1"/>
    <x v="1"/>
    <n v="1"/>
    <n v="1"/>
    <n v="0"/>
    <n v="28"/>
    <n v="62"/>
    <n v="0"/>
    <n v="0"/>
    <n v="119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7569444444444451"/>
    <n v="0.57569444444444451"/>
    <x v="0"/>
  </r>
  <r>
    <x v="10"/>
    <n v="0.56666666666666665"/>
    <n v="0.25"/>
    <n v="0.6"/>
    <x v="1"/>
    <x v="2"/>
    <n v="1"/>
    <n v="1"/>
    <n v="0"/>
    <n v="12"/>
    <n v="78"/>
    <n v="0"/>
    <n v="0"/>
    <n v="60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0833333333333333"/>
    <n v="0.40833333333333333"/>
    <x v="0"/>
  </r>
  <r>
    <x v="10"/>
    <n v="0.82222222222222219"/>
    <n v="0.81666666666666665"/>
    <n v="0.3"/>
    <x v="0"/>
    <x v="0"/>
    <n v="1"/>
    <n v="1"/>
    <n v="0"/>
    <n v="58"/>
    <n v="32"/>
    <n v="0"/>
    <n v="0"/>
    <n v="196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81944444444444442"/>
    <n v="0.81944444444444442"/>
    <x v="1"/>
  </r>
  <r>
    <x v="10"/>
    <n v="0.72777777777777775"/>
    <n v="0.65416666666666667"/>
    <n v="0.3"/>
    <x v="0"/>
    <x v="1"/>
    <n v="1"/>
    <n v="1"/>
    <n v="0"/>
    <n v="41"/>
    <n v="49"/>
    <n v="0"/>
    <n v="0"/>
    <n v="157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69097222222222221"/>
    <n v="0.69097222222222221"/>
    <x v="1"/>
  </r>
  <r>
    <x v="10"/>
    <n v="0.67222222222222228"/>
    <n v="0.53749999999999998"/>
    <n v="0.3"/>
    <x v="0"/>
    <x v="2"/>
    <n v="1"/>
    <n v="1"/>
    <n v="0"/>
    <n v="31"/>
    <n v="59"/>
    <n v="0"/>
    <n v="0"/>
    <n v="129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60486111111111107"/>
    <n v="0.60486111111111107"/>
    <x v="1"/>
  </r>
  <r>
    <x v="10"/>
    <n v="1"/>
    <n v="0.99166666666666681"/>
    <n v="0.3"/>
    <x v="1"/>
    <x v="0"/>
    <n v="1"/>
    <n v="1"/>
    <n v="0"/>
    <n v="90"/>
    <n v="0"/>
    <n v="0"/>
    <n v="0"/>
    <n v="238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99583333333333335"/>
    <n v="0.99583333333333335"/>
    <x v="1"/>
  </r>
  <r>
    <x v="10"/>
    <n v="0.8"/>
    <n v="0.7583333333333333"/>
    <n v="0.3"/>
    <x v="1"/>
    <x v="1"/>
    <n v="1"/>
    <n v="1"/>
    <n v="0"/>
    <n v="54"/>
    <n v="36"/>
    <n v="0"/>
    <n v="0"/>
    <n v="182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77916666666666667"/>
    <n v="0.77916666666666667"/>
    <x v="1"/>
  </r>
  <r>
    <x v="10"/>
    <n v="0.68333333333333335"/>
    <n v="0.51249999999999996"/>
    <n v="0.3"/>
    <x v="1"/>
    <x v="2"/>
    <n v="1"/>
    <n v="1"/>
    <n v="0"/>
    <n v="33"/>
    <n v="57"/>
    <n v="0"/>
    <n v="0"/>
    <n v="123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59791666666666665"/>
    <n v="0.59791666666666665"/>
    <x v="1"/>
  </r>
  <r>
    <x v="10"/>
    <n v="0.71111111111111114"/>
    <n v="0.625"/>
    <n v="0.45"/>
    <x v="0"/>
    <x v="0"/>
    <n v="1"/>
    <n v="1"/>
    <n v="0"/>
    <n v="38"/>
    <n v="52"/>
    <n v="0"/>
    <n v="0"/>
    <n v="150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66805555555555562"/>
    <n v="0.66805555555555562"/>
    <x v="1"/>
  </r>
  <r>
    <x v="10"/>
    <n v="0.66111111111111109"/>
    <n v="0.54166666666666663"/>
    <n v="0.45"/>
    <x v="0"/>
    <x v="1"/>
    <n v="1"/>
    <n v="1"/>
    <n v="0"/>
    <n v="29"/>
    <n v="61"/>
    <n v="0"/>
    <n v="0"/>
    <n v="130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60138888888888886"/>
    <n v="0.60138888888888886"/>
    <x v="1"/>
  </r>
  <r>
    <x v="10"/>
    <n v="0.61111111111111116"/>
    <n v="0.375"/>
    <n v="0.45"/>
    <x v="0"/>
    <x v="2"/>
    <n v="1"/>
    <n v="1"/>
    <n v="0"/>
    <n v="20"/>
    <n v="70"/>
    <n v="0"/>
    <n v="0"/>
    <n v="90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49305555555555558"/>
    <n v="0.49305555555555558"/>
    <x v="1"/>
  </r>
  <r>
    <x v="10"/>
    <n v="1"/>
    <n v="0.99166666666666681"/>
    <n v="0.45"/>
    <x v="1"/>
    <x v="0"/>
    <n v="1"/>
    <n v="1"/>
    <n v="0"/>
    <n v="90"/>
    <n v="0"/>
    <n v="0"/>
    <n v="0"/>
    <n v="238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99583333333333335"/>
    <n v="0.99583333333333335"/>
    <x v="1"/>
  </r>
  <r>
    <x v="10"/>
    <n v="0.73333333333333339"/>
    <n v="0.63749999999999996"/>
    <n v="0.45"/>
    <x v="1"/>
    <x v="1"/>
    <n v="1"/>
    <n v="1"/>
    <n v="0"/>
    <n v="42"/>
    <n v="48"/>
    <n v="0"/>
    <n v="0"/>
    <n v="153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68541666666666667"/>
    <n v="0.68541666666666667"/>
    <x v="1"/>
  </r>
  <r>
    <x v="10"/>
    <n v="0.62777777777777777"/>
    <n v="0.35416666666666669"/>
    <n v="0.45"/>
    <x v="1"/>
    <x v="2"/>
    <n v="1"/>
    <n v="1"/>
    <n v="0"/>
    <n v="23"/>
    <n v="67"/>
    <n v="0"/>
    <n v="0"/>
    <n v="85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49097222222222225"/>
    <n v="0.49097222222222225"/>
    <x v="1"/>
  </r>
  <r>
    <x v="10"/>
    <n v="0.66111111111111109"/>
    <n v="0.49166666666666664"/>
    <n v="0.6"/>
    <x v="0"/>
    <x v="0"/>
    <n v="1"/>
    <n v="1"/>
    <n v="0"/>
    <n v="29"/>
    <n v="61"/>
    <n v="0"/>
    <n v="0"/>
    <n v="118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57638888888888884"/>
    <n v="0.57638888888888884"/>
    <x v="1"/>
  </r>
  <r>
    <x v="10"/>
    <n v="0.6166666666666667"/>
    <n v="0.38333333333333336"/>
    <n v="0.6"/>
    <x v="0"/>
    <x v="1"/>
    <n v="1"/>
    <n v="1"/>
    <n v="0"/>
    <n v="21"/>
    <n v="69"/>
    <n v="0"/>
    <n v="0"/>
    <n v="92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5"/>
    <n v="0.5"/>
    <x v="1"/>
  </r>
  <r>
    <x v="10"/>
    <n v="0.55555555555555558"/>
    <n v="0.21666666666666667"/>
    <n v="0.6"/>
    <x v="0"/>
    <x v="2"/>
    <n v="1"/>
    <n v="1"/>
    <n v="0"/>
    <n v="10"/>
    <n v="80"/>
    <n v="0"/>
    <n v="0"/>
    <n v="52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38611111111111113"/>
    <n v="0.38611111111111113"/>
    <x v="1"/>
  </r>
  <r>
    <x v="10"/>
    <n v="0.97222222222222221"/>
    <n v="0.96250000000000002"/>
    <n v="0.6"/>
    <x v="1"/>
    <x v="0"/>
    <n v="1"/>
    <n v="1"/>
    <n v="0"/>
    <n v="85"/>
    <n v="5"/>
    <n v="0"/>
    <n v="0"/>
    <n v="231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96736111111111112"/>
    <n v="0.96736111111111112"/>
    <x v="1"/>
  </r>
  <r>
    <x v="10"/>
    <n v="0.68888888888888888"/>
    <n v="0.52916666666666667"/>
    <n v="0.6"/>
    <x v="1"/>
    <x v="1"/>
    <n v="1"/>
    <n v="1"/>
    <n v="0"/>
    <n v="34"/>
    <n v="56"/>
    <n v="0"/>
    <n v="0"/>
    <n v="127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60902777777777772"/>
    <n v="0.60902777777777772"/>
    <x v="1"/>
  </r>
  <r>
    <x v="10"/>
    <n v="0.58333333333333337"/>
    <n v="0.21249999999999999"/>
    <n v="0.6"/>
    <x v="1"/>
    <x v="2"/>
    <n v="1"/>
    <n v="1"/>
    <n v="0"/>
    <n v="15"/>
    <n v="75"/>
    <n v="0"/>
    <n v="0"/>
    <n v="51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3979166666666667"/>
    <n v="0.3979166666666667"/>
    <x v="1"/>
  </r>
  <r>
    <x v="10"/>
    <n v="0.8"/>
    <n v="0.82916666666666672"/>
    <n v="0.3"/>
    <x v="0"/>
    <x v="0"/>
    <n v="1"/>
    <n v="1"/>
    <n v="0"/>
    <n v="54"/>
    <n v="36"/>
    <n v="0"/>
    <n v="0"/>
    <n v="199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81458333333333344"/>
    <n v="0.81458333333333344"/>
    <x v="0"/>
  </r>
  <r>
    <x v="10"/>
    <n v="0.72777777777777775"/>
    <n v="0.72083333333333333"/>
    <n v="0.3"/>
    <x v="0"/>
    <x v="1"/>
    <n v="1"/>
    <n v="1"/>
    <n v="0"/>
    <n v="41"/>
    <n v="49"/>
    <n v="0"/>
    <n v="0"/>
    <n v="173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72430555555555554"/>
    <n v="0.72430555555555554"/>
    <x v="0"/>
  </r>
  <r>
    <x v="10"/>
    <n v="0.68888888888888888"/>
    <n v="0.61250000000000004"/>
    <n v="0.3"/>
    <x v="0"/>
    <x v="2"/>
    <n v="1"/>
    <n v="1"/>
    <n v="0"/>
    <n v="34"/>
    <n v="56"/>
    <n v="0"/>
    <n v="0"/>
    <n v="147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65069444444444446"/>
    <n v="0.65069444444444446"/>
    <x v="0"/>
  </r>
  <r>
    <x v="10"/>
    <n v="0.99444444444444435"/>
    <n v="0.99583333333333324"/>
    <n v="0.3"/>
    <x v="1"/>
    <x v="0"/>
    <n v="1"/>
    <n v="1"/>
    <n v="0"/>
    <n v="89"/>
    <n v="1"/>
    <n v="0"/>
    <n v="0"/>
    <n v="239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9951388888888888"/>
    <n v="0.9951388888888888"/>
    <x v="0"/>
  </r>
  <r>
    <x v="10"/>
    <n v="0.78888888888888886"/>
    <n v="0.79166666666666663"/>
    <n v="0.3"/>
    <x v="1"/>
    <x v="1"/>
    <n v="1"/>
    <n v="1"/>
    <n v="0"/>
    <n v="52"/>
    <n v="38"/>
    <n v="0"/>
    <n v="0"/>
    <n v="190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79027777777777775"/>
    <n v="0.79027777777777775"/>
    <x v="0"/>
  </r>
  <r>
    <x v="10"/>
    <n v="0.71666666666666667"/>
    <n v="0.58333333333333337"/>
    <n v="0.3"/>
    <x v="1"/>
    <x v="2"/>
    <n v="1"/>
    <n v="1"/>
    <n v="0"/>
    <n v="39"/>
    <n v="51"/>
    <n v="0"/>
    <n v="0"/>
    <n v="140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65"/>
    <n v="0.65"/>
    <x v="0"/>
  </r>
  <r>
    <x v="10"/>
    <n v="0.72222222222222221"/>
    <n v="0.6958333333333333"/>
    <n v="0.45"/>
    <x v="0"/>
    <x v="0"/>
    <n v="1"/>
    <n v="1"/>
    <n v="0"/>
    <n v="40"/>
    <n v="50"/>
    <n v="0"/>
    <n v="0"/>
    <n v="167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70902777777777781"/>
    <n v="0.70902777777777781"/>
    <x v="0"/>
  </r>
  <r>
    <x v="10"/>
    <n v="0.68888888888888888"/>
    <n v="0.62083333333333335"/>
    <n v="0.45"/>
    <x v="0"/>
    <x v="1"/>
    <n v="1"/>
    <n v="1"/>
    <n v="0"/>
    <n v="34"/>
    <n v="56"/>
    <n v="0"/>
    <n v="0"/>
    <n v="149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65486111111111112"/>
    <n v="0.65486111111111112"/>
    <x v="0"/>
  </r>
  <r>
    <x v="10"/>
    <n v="0.60555555555555551"/>
    <n v="0.39166666666666666"/>
    <n v="0.45"/>
    <x v="0"/>
    <x v="2"/>
    <n v="1"/>
    <n v="1"/>
    <n v="0"/>
    <n v="19"/>
    <n v="71"/>
    <n v="0"/>
    <n v="0"/>
    <n v="94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49861111111111112"/>
    <n v="0.49861111111111112"/>
    <x v="0"/>
  </r>
  <r>
    <x v="10"/>
    <n v="0.99444444444444435"/>
    <n v="0.99583333333333324"/>
    <n v="0.45"/>
    <x v="1"/>
    <x v="0"/>
    <n v="1"/>
    <n v="1"/>
    <n v="0"/>
    <n v="89"/>
    <n v="1"/>
    <n v="0"/>
    <n v="0"/>
    <n v="239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9951388888888888"/>
    <n v="0.9951388888888888"/>
    <x v="0"/>
  </r>
  <r>
    <x v="10"/>
    <n v="0.72222222222222221"/>
    <n v="0.6958333333333333"/>
    <n v="0.45"/>
    <x v="1"/>
    <x v="1"/>
    <n v="1"/>
    <n v="1"/>
    <n v="0"/>
    <n v="40"/>
    <n v="50"/>
    <n v="0"/>
    <n v="0"/>
    <n v="167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70902777777777781"/>
    <n v="0.70902777777777781"/>
    <x v="0"/>
  </r>
  <r>
    <x v="10"/>
    <n v="0.62777777777777777"/>
    <n v="0.40833333333333333"/>
    <n v="0.45"/>
    <x v="1"/>
    <x v="2"/>
    <n v="1"/>
    <n v="1"/>
    <n v="0"/>
    <n v="23"/>
    <n v="67"/>
    <n v="0"/>
    <n v="0"/>
    <n v="98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51805555555555549"/>
    <n v="0.51805555555555549"/>
    <x v="0"/>
  </r>
  <r>
    <x v="10"/>
    <n v="0.68888888888888888"/>
    <n v="0.54583333333333328"/>
    <n v="0.6"/>
    <x v="0"/>
    <x v="0"/>
    <n v="1"/>
    <n v="1"/>
    <n v="0"/>
    <n v="34"/>
    <n v="56"/>
    <n v="0"/>
    <n v="0"/>
    <n v="131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61736111111111103"/>
    <n v="0.61736111111111103"/>
    <x v="0"/>
  </r>
  <r>
    <x v="10"/>
    <n v="0.63888888888888884"/>
    <n v="0.41249999999999998"/>
    <n v="0.6"/>
    <x v="0"/>
    <x v="1"/>
    <n v="1"/>
    <n v="1"/>
    <n v="0"/>
    <n v="25"/>
    <n v="65"/>
    <n v="0"/>
    <n v="0"/>
    <n v="99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52569444444444446"/>
    <n v="0.52569444444444446"/>
    <x v="0"/>
  </r>
  <r>
    <x v="10"/>
    <n v="0.55555555555555558"/>
    <n v="0.22916666666666663"/>
    <n v="0.6"/>
    <x v="0"/>
    <x v="2"/>
    <n v="1"/>
    <n v="1"/>
    <n v="0"/>
    <n v="10"/>
    <n v="80"/>
    <n v="0"/>
    <n v="0"/>
    <n v="55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3923611111111111"/>
    <n v="0.3923611111111111"/>
    <x v="0"/>
  </r>
  <r>
    <x v="10"/>
    <n v="0.99444444444444435"/>
    <n v="0.99583333333333324"/>
    <n v="0.6"/>
    <x v="1"/>
    <x v="0"/>
    <n v="1"/>
    <n v="1"/>
    <n v="0"/>
    <n v="89"/>
    <n v="1"/>
    <n v="0"/>
    <n v="0"/>
    <n v="239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9951388888888888"/>
    <n v="0.9951388888888888"/>
    <x v="0"/>
  </r>
  <r>
    <x v="10"/>
    <n v="0.68888888888888888"/>
    <n v="0.59166666666666667"/>
    <n v="0.6"/>
    <x v="1"/>
    <x v="1"/>
    <n v="1"/>
    <n v="1"/>
    <n v="0"/>
    <n v="34"/>
    <n v="56"/>
    <n v="0"/>
    <n v="0"/>
    <n v="142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64027777777777772"/>
    <n v="0.64027777777777772"/>
    <x v="0"/>
  </r>
  <r>
    <x v="10"/>
    <n v="0.57777777777777772"/>
    <n v="0.24583333333333332"/>
    <n v="0.6"/>
    <x v="1"/>
    <x v="2"/>
    <n v="1"/>
    <n v="1"/>
    <n v="0"/>
    <n v="14"/>
    <n v="76"/>
    <n v="0"/>
    <n v="0"/>
    <n v="59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41180555555555554"/>
    <n v="0.41180555555555554"/>
    <x v="0"/>
  </r>
  <r>
    <x v="10"/>
    <n v="0.4"/>
    <n v="0.91249999999999998"/>
    <n v="0.3"/>
    <x v="0"/>
    <x v="0"/>
    <n v="1"/>
    <n v="1"/>
    <n v="0"/>
    <n v="24"/>
    <n v="6"/>
    <n v="2"/>
    <n v="0"/>
    <n v="219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25"/>
    <n v="1"/>
    <n v="0.05"/>
    <n v="0.35"/>
    <n v="0.1"/>
    <n v="1"/>
    <n v="0.65625"/>
    <n v="0"/>
    <x v="1"/>
  </r>
  <r>
    <x v="10"/>
    <n v="0.4"/>
    <n v="0.90833333333333321"/>
    <n v="0.3"/>
    <x v="0"/>
    <x v="1"/>
    <n v="1"/>
    <n v="1"/>
    <n v="0"/>
    <n v="24"/>
    <n v="6"/>
    <n v="2"/>
    <n v="0"/>
    <n v="218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25"/>
    <n v="1"/>
    <n v="0.05"/>
    <n v="0.35"/>
    <n v="0.1"/>
    <n v="1"/>
    <n v="0.65416666666666656"/>
    <n v="0"/>
    <x v="1"/>
  </r>
  <r>
    <x v="10"/>
    <n v="0.31666666666666665"/>
    <n v="0.83333333333333337"/>
    <n v="0.3"/>
    <x v="0"/>
    <x v="2"/>
    <n v="1"/>
    <n v="1"/>
    <n v="0"/>
    <n v="19"/>
    <n v="11"/>
    <n v="2"/>
    <n v="0"/>
    <n v="200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25"/>
    <n v="1"/>
    <n v="0.05"/>
    <n v="0.35"/>
    <n v="0.1"/>
    <n v="1"/>
    <n v="0.57499999999999996"/>
    <n v="0"/>
    <x v="1"/>
  </r>
  <r>
    <x v="10"/>
    <n v="0.46666666666666667"/>
    <n v="0.90833333333333321"/>
    <n v="0.3"/>
    <x v="1"/>
    <x v="0"/>
    <n v="1"/>
    <n v="1"/>
    <n v="0"/>
    <n v="28"/>
    <n v="2"/>
    <n v="8"/>
    <n v="0"/>
    <n v="218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25"/>
    <n v="1"/>
    <n v="0.05"/>
    <n v="0.35"/>
    <n v="0.1"/>
    <n v="1"/>
    <n v="0.6875"/>
    <n v="0"/>
    <x v="1"/>
  </r>
  <r>
    <x v="10"/>
    <n v="0.41666666666666669"/>
    <n v="0.9375"/>
    <n v="0.3"/>
    <x v="1"/>
    <x v="1"/>
    <n v="1"/>
    <n v="1"/>
    <n v="0"/>
    <n v="25"/>
    <n v="5"/>
    <n v="2"/>
    <n v="0"/>
    <n v="225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25"/>
    <n v="1"/>
    <n v="0.05"/>
    <n v="0.35"/>
    <n v="0.1"/>
    <n v="1"/>
    <n v="0.67708333333333337"/>
    <n v="0"/>
    <x v="1"/>
  </r>
  <r>
    <x v="10"/>
    <n v="0.35"/>
    <n v="0.84166666666666667"/>
    <n v="0.3"/>
    <x v="1"/>
    <x v="2"/>
    <n v="1"/>
    <n v="1"/>
    <n v="0"/>
    <n v="21"/>
    <n v="9"/>
    <n v="2"/>
    <n v="0"/>
    <n v="202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25"/>
    <n v="1"/>
    <n v="0.05"/>
    <n v="0.35"/>
    <n v="0.1"/>
    <n v="1"/>
    <n v="0.59583333333333333"/>
    <n v="0"/>
    <x v="1"/>
  </r>
  <r>
    <x v="10"/>
    <n v="0.36666666666666664"/>
    <n v="0.83333333333333337"/>
    <n v="0.45"/>
    <x v="0"/>
    <x v="0"/>
    <n v="1"/>
    <n v="1"/>
    <n v="0"/>
    <n v="22"/>
    <n v="8"/>
    <n v="2"/>
    <n v="0"/>
    <n v="200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25"/>
    <n v="1"/>
    <n v="0.05"/>
    <n v="0.35"/>
    <n v="0.1"/>
    <n v="1"/>
    <n v="0.6"/>
    <n v="0"/>
    <x v="1"/>
  </r>
  <r>
    <x v="10"/>
    <n v="0.33333333333333331"/>
    <n v="0.80833333333333335"/>
    <n v="0.45"/>
    <x v="0"/>
    <x v="1"/>
    <n v="1"/>
    <n v="1"/>
    <n v="0"/>
    <n v="20"/>
    <n v="10"/>
    <n v="2"/>
    <n v="0"/>
    <n v="194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25"/>
    <n v="1"/>
    <n v="0.05"/>
    <n v="0.35"/>
    <n v="0.1"/>
    <n v="1"/>
    <n v="0.5708333333333333"/>
    <n v="0"/>
    <x v="1"/>
  </r>
  <r>
    <x v="10"/>
    <n v="0.31666666666666665"/>
    <n v="0.76666666666666672"/>
    <n v="0.45"/>
    <x v="0"/>
    <x v="2"/>
    <n v="1"/>
    <n v="1"/>
    <n v="0"/>
    <n v="19"/>
    <n v="11"/>
    <n v="2"/>
    <n v="0"/>
    <n v="184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25"/>
    <n v="1"/>
    <n v="0.05"/>
    <n v="0.35"/>
    <n v="0.1"/>
    <n v="1"/>
    <n v="0.54166666666666674"/>
    <n v="0"/>
    <x v="1"/>
  </r>
  <r>
    <x v="10"/>
    <n v="0.43333333333333335"/>
    <n v="0.83333333333333337"/>
    <n v="0.45"/>
    <x v="1"/>
    <x v="0"/>
    <n v="1"/>
    <n v="1"/>
    <n v="0"/>
    <n v="26"/>
    <n v="4"/>
    <n v="6"/>
    <n v="0"/>
    <n v="200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25"/>
    <n v="1"/>
    <n v="0.05"/>
    <n v="0.35"/>
    <n v="0.1"/>
    <n v="1"/>
    <n v="0.6333333333333333"/>
    <n v="0"/>
    <x v="1"/>
  </r>
  <r>
    <x v="10"/>
    <n v="0.4"/>
    <n v="0.89166666666666672"/>
    <n v="0.45"/>
    <x v="1"/>
    <x v="1"/>
    <n v="1"/>
    <n v="1"/>
    <n v="0"/>
    <n v="24"/>
    <n v="6"/>
    <n v="2"/>
    <n v="0"/>
    <n v="214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25"/>
    <n v="1"/>
    <n v="0.05"/>
    <n v="0.35"/>
    <n v="0.1"/>
    <n v="1"/>
    <n v="0.64583333333333337"/>
    <n v="0"/>
    <x v="1"/>
  </r>
  <r>
    <x v="10"/>
    <n v="0.31666666666666665"/>
    <n v="0.76666666666666672"/>
    <n v="0.45"/>
    <x v="1"/>
    <x v="2"/>
    <n v="1"/>
    <n v="1"/>
    <n v="0"/>
    <n v="19"/>
    <n v="11"/>
    <n v="2"/>
    <n v="0"/>
    <n v="184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25"/>
    <n v="1"/>
    <n v="0.05"/>
    <n v="0.35"/>
    <n v="0.1"/>
    <n v="1"/>
    <n v="0.54166666666666674"/>
    <n v="0"/>
    <x v="1"/>
  </r>
  <r>
    <x v="10"/>
    <n v="0.33333333333333331"/>
    <n v="0.7416666666666667"/>
    <n v="0.6"/>
    <x v="0"/>
    <x v="0"/>
    <n v="1"/>
    <n v="1"/>
    <n v="0"/>
    <n v="20"/>
    <n v="10"/>
    <n v="2"/>
    <n v="0"/>
    <n v="178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25"/>
    <n v="1"/>
    <n v="0.05"/>
    <n v="0.35"/>
    <n v="0.1"/>
    <n v="1"/>
    <n v="0.53749999999999998"/>
    <n v="0"/>
    <x v="1"/>
  </r>
  <r>
    <x v="10"/>
    <n v="0.31666666666666665"/>
    <n v="0.7416666666666667"/>
    <n v="0.6"/>
    <x v="0"/>
    <x v="1"/>
    <n v="1"/>
    <n v="1"/>
    <n v="0"/>
    <n v="19"/>
    <n v="11"/>
    <n v="1"/>
    <n v="0"/>
    <n v="178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25"/>
    <n v="1"/>
    <n v="0.05"/>
    <n v="0.35"/>
    <n v="0.1"/>
    <n v="1"/>
    <n v="0.52916666666666667"/>
    <n v="0"/>
    <x v="1"/>
  </r>
  <r>
    <x v="10"/>
    <n v="0.76666666666666661"/>
    <n v="0.66249999999999998"/>
    <n v="0.6"/>
    <x v="0"/>
    <x v="2"/>
    <n v="1"/>
    <n v="1"/>
    <n v="0"/>
    <n v="16"/>
    <n v="14"/>
    <n v="0"/>
    <n v="0"/>
    <n v="159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25"/>
    <n v="1"/>
    <n v="0.05"/>
    <n v="0.35"/>
    <n v="0.1"/>
    <n v="0"/>
    <n v="0.71458333333333335"/>
    <n v="0.71458333333333335"/>
    <x v="1"/>
  </r>
  <r>
    <x v="10"/>
    <n v="0.4"/>
    <n v="0.79166666666666663"/>
    <n v="0.6"/>
    <x v="1"/>
    <x v="0"/>
    <n v="1"/>
    <n v="1"/>
    <n v="0"/>
    <n v="24"/>
    <n v="6"/>
    <n v="4"/>
    <n v="0"/>
    <n v="190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25"/>
    <n v="1"/>
    <n v="0.05"/>
    <n v="0.35"/>
    <n v="0.1"/>
    <n v="1"/>
    <n v="0.59583333333333333"/>
    <n v="0"/>
    <x v="1"/>
  </r>
  <r>
    <x v="10"/>
    <n v="0.35"/>
    <n v="0.8"/>
    <n v="0.6"/>
    <x v="1"/>
    <x v="1"/>
    <n v="1"/>
    <n v="1"/>
    <n v="0"/>
    <n v="21"/>
    <n v="9"/>
    <n v="1"/>
    <n v="0"/>
    <n v="192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25"/>
    <n v="1"/>
    <n v="0.05"/>
    <n v="0.35"/>
    <n v="0.1"/>
    <n v="1"/>
    <n v="0.57499999999999996"/>
    <n v="0"/>
    <x v="1"/>
  </r>
  <r>
    <x v="10"/>
    <n v="0.81666666666666665"/>
    <n v="0.68333333333333335"/>
    <n v="0.6"/>
    <x v="1"/>
    <x v="2"/>
    <n v="1"/>
    <n v="1"/>
    <n v="0"/>
    <n v="19"/>
    <n v="11"/>
    <n v="0"/>
    <n v="0"/>
    <n v="164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25"/>
    <n v="1"/>
    <n v="0.05"/>
    <n v="0.35"/>
    <n v="0.1"/>
    <n v="0"/>
    <n v="0.75"/>
    <n v="0.75"/>
    <x v="1"/>
  </r>
  <r>
    <x v="10"/>
    <n v="0.98333333333333339"/>
    <n v="0.97499999999999998"/>
    <n v="0.3"/>
    <x v="0"/>
    <x v="0"/>
    <n v="1"/>
    <n v="1"/>
    <n v="0"/>
    <n v="29"/>
    <n v="1"/>
    <n v="0"/>
    <n v="0"/>
    <n v="234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7916666666666674"/>
    <n v="0.97916666666666674"/>
    <x v="0"/>
  </r>
  <r>
    <x v="10"/>
    <n v="0.8666666666666667"/>
    <n v="0.92500000000000004"/>
    <n v="0.3"/>
    <x v="0"/>
    <x v="1"/>
    <n v="1"/>
    <n v="1"/>
    <n v="0"/>
    <n v="22"/>
    <n v="8"/>
    <n v="0"/>
    <n v="0"/>
    <n v="222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9583333333333337"/>
    <n v="0.89583333333333337"/>
    <x v="0"/>
  </r>
  <r>
    <x v="10"/>
    <n v="0.8666666666666667"/>
    <n v="0.90416666666666679"/>
    <n v="0.3"/>
    <x v="0"/>
    <x v="2"/>
    <n v="1"/>
    <n v="1"/>
    <n v="0"/>
    <n v="22"/>
    <n v="8"/>
    <n v="0"/>
    <n v="0"/>
    <n v="217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8541666666666674"/>
    <n v="0.88541666666666674"/>
    <x v="0"/>
  </r>
  <r>
    <x v="10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1"/>
    <n v="1"/>
    <x v="0"/>
  </r>
  <r>
    <x v="10"/>
    <n v="0.96666666666666679"/>
    <n v="0.97499999999999998"/>
    <n v="0.3"/>
    <x v="1"/>
    <x v="1"/>
    <n v="1"/>
    <n v="1"/>
    <n v="0"/>
    <n v="28"/>
    <n v="2"/>
    <n v="0"/>
    <n v="0"/>
    <n v="234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7083333333333344"/>
    <n v="0.97083333333333344"/>
    <x v="0"/>
  </r>
  <r>
    <x v="10"/>
    <n v="0.8666666666666667"/>
    <n v="0.91249999999999998"/>
    <n v="0.3"/>
    <x v="1"/>
    <x v="2"/>
    <n v="1"/>
    <n v="1"/>
    <n v="0"/>
    <n v="22"/>
    <n v="8"/>
    <n v="0"/>
    <n v="0"/>
    <n v="219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8958333333333339"/>
    <n v="0.88958333333333339"/>
    <x v="0"/>
  </r>
  <r>
    <x v="10"/>
    <n v="0.8833333333333333"/>
    <n v="0.92500000000000004"/>
    <n v="0.45"/>
    <x v="0"/>
    <x v="0"/>
    <n v="1"/>
    <n v="1"/>
    <n v="0"/>
    <n v="23"/>
    <n v="7"/>
    <n v="0"/>
    <n v="0"/>
    <n v="222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0416666666666667"/>
    <n v="0.90416666666666667"/>
    <x v="0"/>
  </r>
  <r>
    <x v="10"/>
    <n v="0.85"/>
    <n v="0.9"/>
    <n v="0.45"/>
    <x v="0"/>
    <x v="1"/>
    <n v="1"/>
    <n v="1"/>
    <n v="0"/>
    <n v="21"/>
    <n v="9"/>
    <n v="0"/>
    <n v="0"/>
    <n v="216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75"/>
    <n v="0.875"/>
    <x v="0"/>
  </r>
  <r>
    <x v="10"/>
    <n v="0.81666666666666665"/>
    <n v="0.85416666666666663"/>
    <n v="0.45"/>
    <x v="0"/>
    <x v="2"/>
    <n v="1"/>
    <n v="1"/>
    <n v="0"/>
    <n v="19"/>
    <n v="11"/>
    <n v="0"/>
    <n v="0"/>
    <n v="205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354166666666667"/>
    <n v="0.8354166666666667"/>
    <x v="0"/>
  </r>
  <r>
    <x v="10"/>
    <n v="1"/>
    <n v="1"/>
    <n v="0.45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1"/>
    <n v="1"/>
    <x v="0"/>
  </r>
  <r>
    <x v="10"/>
    <n v="0.8833333333333333"/>
    <n v="0.92916666666666681"/>
    <n v="0.45"/>
    <x v="1"/>
    <x v="1"/>
    <n v="1"/>
    <n v="1"/>
    <n v="0"/>
    <n v="23"/>
    <n v="7"/>
    <n v="0"/>
    <n v="0"/>
    <n v="223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0625"/>
    <n v="0.90625"/>
    <x v="0"/>
  </r>
  <r>
    <x v="10"/>
    <n v="0.85"/>
    <n v="0.8833333333333333"/>
    <n v="0.45"/>
    <x v="1"/>
    <x v="2"/>
    <n v="1"/>
    <n v="1"/>
    <n v="0"/>
    <n v="21"/>
    <n v="9"/>
    <n v="0"/>
    <n v="0"/>
    <n v="212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666666666666667"/>
    <n v="0.8666666666666667"/>
    <x v="0"/>
  </r>
  <r>
    <x v="10"/>
    <n v="0.85"/>
    <n v="0.87916666666666665"/>
    <n v="0.6"/>
    <x v="0"/>
    <x v="0"/>
    <n v="1"/>
    <n v="1"/>
    <n v="0"/>
    <n v="21"/>
    <n v="9"/>
    <n v="0"/>
    <n v="0"/>
    <n v="211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6458333333333326"/>
    <n v="0.86458333333333326"/>
    <x v="0"/>
  </r>
  <r>
    <x v="10"/>
    <n v="0.85"/>
    <n v="0.84583333333333333"/>
    <n v="0.6"/>
    <x v="0"/>
    <x v="1"/>
    <n v="1"/>
    <n v="1"/>
    <n v="0"/>
    <n v="21"/>
    <n v="9"/>
    <n v="0"/>
    <n v="0"/>
    <n v="203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4791666666666665"/>
    <n v="0.84791666666666665"/>
    <x v="0"/>
  </r>
  <r>
    <x v="10"/>
    <n v="0.81666666666666665"/>
    <n v="0.76249999999999996"/>
    <n v="0.6"/>
    <x v="0"/>
    <x v="2"/>
    <n v="1"/>
    <n v="1"/>
    <n v="0"/>
    <n v="19"/>
    <n v="11"/>
    <n v="0"/>
    <n v="0"/>
    <n v="183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895833333333333"/>
    <n v="0.7895833333333333"/>
    <x v="0"/>
  </r>
  <r>
    <x v="10"/>
    <n v="0.98333333333333339"/>
    <n v="0.97916666666666663"/>
    <n v="0.6"/>
    <x v="1"/>
    <x v="0"/>
    <n v="1"/>
    <n v="1"/>
    <n v="0"/>
    <n v="29"/>
    <n v="1"/>
    <n v="0"/>
    <n v="0"/>
    <n v="235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8124999999999996"/>
    <n v="0.98124999999999996"/>
    <x v="0"/>
  </r>
  <r>
    <x v="10"/>
    <n v="0.85"/>
    <n v="0.86250000000000004"/>
    <n v="0.6"/>
    <x v="1"/>
    <x v="1"/>
    <n v="1"/>
    <n v="1"/>
    <n v="0"/>
    <n v="21"/>
    <n v="9"/>
    <n v="0"/>
    <n v="0"/>
    <n v="207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5624999999999996"/>
    <n v="0.85624999999999996"/>
    <x v="0"/>
  </r>
  <r>
    <x v="10"/>
    <n v="0.81666666666666665"/>
    <n v="0.80833333333333335"/>
    <n v="0.6"/>
    <x v="1"/>
    <x v="2"/>
    <n v="1"/>
    <n v="1"/>
    <n v="0"/>
    <n v="19"/>
    <n v="11"/>
    <n v="0"/>
    <n v="0"/>
    <n v="194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125"/>
    <n v="0.8125"/>
    <x v="0"/>
  </r>
  <r>
    <x v="10"/>
    <n v="0.4"/>
    <n v="0.85833333333333328"/>
    <n v="0.3"/>
    <x v="0"/>
    <x v="0"/>
    <n v="1"/>
    <n v="1"/>
    <n v="0"/>
    <n v="24"/>
    <n v="6"/>
    <n v="2"/>
    <n v="0"/>
    <n v="206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1"/>
    <n v="1"/>
    <n v="0.05"/>
    <n v="0.35"/>
    <n v="0.1"/>
    <n v="1"/>
    <n v="0.62916666666666665"/>
    <n v="0"/>
    <x v="2"/>
  </r>
  <r>
    <x v="10"/>
    <n v="0.4"/>
    <n v="0.9"/>
    <n v="0.3"/>
    <x v="0"/>
    <x v="1"/>
    <n v="1"/>
    <n v="1"/>
    <n v="0"/>
    <n v="24"/>
    <n v="6"/>
    <n v="2"/>
    <n v="0"/>
    <n v="216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1"/>
    <n v="1"/>
    <n v="0.05"/>
    <n v="0.35"/>
    <n v="0.1"/>
    <n v="1"/>
    <n v="0.65"/>
    <n v="0"/>
    <x v="2"/>
  </r>
  <r>
    <x v="10"/>
    <n v="0.35"/>
    <n v="0.83333333333333337"/>
    <n v="0.3"/>
    <x v="0"/>
    <x v="2"/>
    <n v="1"/>
    <n v="1"/>
    <n v="0"/>
    <n v="21"/>
    <n v="9"/>
    <n v="2"/>
    <n v="0"/>
    <n v="200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1"/>
    <n v="1"/>
    <n v="0.05"/>
    <n v="0.35"/>
    <n v="0.1"/>
    <n v="1"/>
    <n v="0.59166666666666667"/>
    <n v="0"/>
    <x v="2"/>
  </r>
  <r>
    <x v="10"/>
    <n v="0.38333333333333336"/>
    <n v="0.71666666666666667"/>
    <n v="0.3"/>
    <x v="1"/>
    <x v="0"/>
    <n v="1"/>
    <n v="1"/>
    <n v="0"/>
    <n v="23"/>
    <n v="7"/>
    <n v="2"/>
    <n v="0"/>
    <n v="172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1"/>
    <n v="1"/>
    <n v="0.05"/>
    <n v="0.35"/>
    <n v="0.1"/>
    <n v="1"/>
    <n v="0.55000000000000004"/>
    <n v="0"/>
    <x v="2"/>
  </r>
  <r>
    <x v="10"/>
    <n v="0.4"/>
    <n v="0.92083333333333317"/>
    <n v="0.3"/>
    <x v="1"/>
    <x v="1"/>
    <n v="1"/>
    <n v="1"/>
    <n v="0"/>
    <n v="24"/>
    <n v="6"/>
    <n v="2"/>
    <n v="0"/>
    <n v="221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1"/>
    <n v="1"/>
    <n v="0.05"/>
    <n v="0.35"/>
    <n v="0.1"/>
    <n v="1"/>
    <n v="0.66041666666666665"/>
    <n v="0"/>
    <x v="2"/>
  </r>
  <r>
    <x v="10"/>
    <n v="0.35"/>
    <n v="0.85833333333333328"/>
    <n v="0.3"/>
    <x v="1"/>
    <x v="2"/>
    <n v="1"/>
    <n v="1"/>
    <n v="0"/>
    <n v="21"/>
    <n v="9"/>
    <n v="2"/>
    <n v="0"/>
    <n v="206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1"/>
    <n v="1"/>
    <n v="0.05"/>
    <n v="0.35"/>
    <n v="0.1"/>
    <n v="1"/>
    <n v="0.60416666666666663"/>
    <n v="0"/>
    <x v="2"/>
  </r>
  <r>
    <x v="10"/>
    <n v="0.33333333333333331"/>
    <n v="0.71250000000000002"/>
    <n v="0.45"/>
    <x v="0"/>
    <x v="0"/>
    <n v="1"/>
    <n v="1"/>
    <n v="0"/>
    <n v="20"/>
    <n v="10"/>
    <n v="2"/>
    <n v="0"/>
    <n v="171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1"/>
    <n v="1"/>
    <n v="0.05"/>
    <n v="0.35"/>
    <n v="0.1"/>
    <n v="1"/>
    <n v="0.5229166666666667"/>
    <n v="0"/>
    <x v="2"/>
  </r>
  <r>
    <x v="10"/>
    <n v="0.33333333333333331"/>
    <n v="0.75416666666666665"/>
    <n v="0.45"/>
    <x v="0"/>
    <x v="1"/>
    <n v="1"/>
    <n v="1"/>
    <n v="0"/>
    <n v="20"/>
    <n v="10"/>
    <n v="2"/>
    <n v="0"/>
    <n v="181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1"/>
    <n v="1"/>
    <n v="0.05"/>
    <n v="0.35"/>
    <n v="0.1"/>
    <n v="1"/>
    <n v="0.54374999999999996"/>
    <n v="0"/>
    <x v="2"/>
  </r>
  <r>
    <x v="10"/>
    <n v="0.26666666666666666"/>
    <n v="0.68333333333333335"/>
    <n v="0.45"/>
    <x v="0"/>
    <x v="2"/>
    <n v="1"/>
    <n v="1"/>
    <n v="0"/>
    <n v="16"/>
    <n v="14"/>
    <n v="2"/>
    <n v="0"/>
    <n v="164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1"/>
    <n v="1"/>
    <n v="0.05"/>
    <n v="0.35"/>
    <n v="0.1"/>
    <n v="1"/>
    <n v="0.47499999999999998"/>
    <n v="0"/>
    <x v="2"/>
  </r>
  <r>
    <x v="10"/>
    <n v="0.33333333333333331"/>
    <n v="0.6958333333333333"/>
    <n v="0.45"/>
    <x v="1"/>
    <x v="0"/>
    <n v="1"/>
    <n v="1"/>
    <n v="0"/>
    <n v="20"/>
    <n v="10"/>
    <n v="2"/>
    <n v="0"/>
    <n v="167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1"/>
    <n v="1"/>
    <n v="0.05"/>
    <n v="0.35"/>
    <n v="0.1"/>
    <n v="1"/>
    <n v="0.51458333333333328"/>
    <n v="0"/>
    <x v="2"/>
  </r>
  <r>
    <x v="10"/>
    <n v="0.4"/>
    <n v="0.83333333333333337"/>
    <n v="0.45"/>
    <x v="1"/>
    <x v="1"/>
    <n v="1"/>
    <n v="1"/>
    <n v="0"/>
    <n v="24"/>
    <n v="6"/>
    <n v="2"/>
    <n v="0"/>
    <n v="200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1"/>
    <n v="1"/>
    <n v="0.05"/>
    <n v="0.35"/>
    <n v="0.1"/>
    <n v="1"/>
    <n v="0.6166666666666667"/>
    <n v="0"/>
    <x v="2"/>
  </r>
  <r>
    <x v="10"/>
    <n v="0.26666666666666666"/>
    <n v="0.6958333333333333"/>
    <n v="0.45"/>
    <x v="1"/>
    <x v="2"/>
    <n v="1"/>
    <n v="1"/>
    <n v="0"/>
    <n v="16"/>
    <n v="14"/>
    <n v="2"/>
    <n v="0"/>
    <n v="167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1"/>
    <n v="1"/>
    <n v="0.05"/>
    <n v="0.35"/>
    <n v="0.1"/>
    <n v="1"/>
    <n v="0.48124999999999996"/>
    <n v="0"/>
    <x v="2"/>
  </r>
  <r>
    <x v="10"/>
    <n v="0.28333333333333333"/>
    <n v="0.61250000000000004"/>
    <n v="0.6"/>
    <x v="0"/>
    <x v="0"/>
    <n v="1"/>
    <n v="1"/>
    <n v="0"/>
    <n v="17"/>
    <n v="13"/>
    <n v="2"/>
    <n v="0"/>
    <n v="147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1"/>
    <n v="1"/>
    <n v="0.05"/>
    <n v="0.35"/>
    <n v="0.1"/>
    <n v="1"/>
    <n v="0.44791666666666669"/>
    <n v="0"/>
    <x v="2"/>
  </r>
  <r>
    <x v="10"/>
    <n v="0.28333333333333333"/>
    <n v="0.60833333333333328"/>
    <n v="0.6"/>
    <x v="0"/>
    <x v="1"/>
    <n v="1"/>
    <n v="1"/>
    <n v="0"/>
    <n v="17"/>
    <n v="13"/>
    <n v="1"/>
    <n v="0"/>
    <n v="146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1"/>
    <n v="1"/>
    <n v="0.05"/>
    <n v="0.35"/>
    <n v="0.1"/>
    <n v="1"/>
    <n v="0.4458333333333333"/>
    <n v="0"/>
    <x v="2"/>
  </r>
  <r>
    <x v="10"/>
    <n v="0.71666666666666667"/>
    <n v="0.55000000000000004"/>
    <n v="0.6"/>
    <x v="0"/>
    <x v="2"/>
    <n v="1"/>
    <n v="1"/>
    <n v="0"/>
    <n v="13"/>
    <n v="17"/>
    <n v="0"/>
    <n v="0"/>
    <n v="132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1"/>
    <n v="1"/>
    <n v="0.05"/>
    <n v="0.35"/>
    <n v="0.1"/>
    <n v="0"/>
    <n v="0.6333333333333333"/>
    <n v="0.6333333333333333"/>
    <x v="2"/>
  </r>
  <r>
    <x v="10"/>
    <n v="0.33333333333333331"/>
    <n v="0.6875"/>
    <n v="0.6"/>
    <x v="1"/>
    <x v="0"/>
    <n v="1"/>
    <n v="1"/>
    <n v="0"/>
    <n v="20"/>
    <n v="10"/>
    <n v="2"/>
    <n v="0"/>
    <n v="165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1"/>
    <n v="1"/>
    <n v="0.05"/>
    <n v="0.35"/>
    <n v="0.1"/>
    <n v="1"/>
    <n v="0.51041666666666663"/>
    <n v="0"/>
    <x v="2"/>
  </r>
  <r>
    <x v="10"/>
    <n v="0.33333333333333331"/>
    <n v="0.67500000000000004"/>
    <n v="0.6"/>
    <x v="1"/>
    <x v="1"/>
    <n v="1"/>
    <n v="1"/>
    <n v="0"/>
    <n v="20"/>
    <n v="10"/>
    <n v="2"/>
    <n v="0"/>
    <n v="162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1"/>
    <n v="1"/>
    <n v="0.05"/>
    <n v="0.35"/>
    <n v="0.1"/>
    <n v="1"/>
    <n v="0.50416666666666665"/>
    <n v="0"/>
    <x v="2"/>
  </r>
  <r>
    <x v="10"/>
    <n v="0.75"/>
    <n v="0.5625"/>
    <n v="0.6"/>
    <x v="1"/>
    <x v="2"/>
    <n v="1"/>
    <n v="1"/>
    <n v="0"/>
    <n v="15"/>
    <n v="15"/>
    <n v="0"/>
    <n v="0"/>
    <n v="135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1"/>
    <n v="1"/>
    <n v="0.05"/>
    <n v="0.35"/>
    <n v="0.1"/>
    <n v="0"/>
    <n v="0.65625"/>
    <n v="0.65625"/>
    <x v="2"/>
  </r>
  <r>
    <x v="10"/>
    <n v="0.78888888888888886"/>
    <n v="0.8208333333333333"/>
    <n v="0.3"/>
    <x v="0"/>
    <x v="0"/>
    <n v="1"/>
    <n v="1"/>
    <n v="0"/>
    <n v="52"/>
    <n v="38"/>
    <n v="0"/>
    <n v="0"/>
    <n v="197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25"/>
    <n v="1"/>
    <n v="0.05"/>
    <n v="0.35"/>
    <n v="0.35"/>
    <n v="0"/>
    <n v="0.80486111111111103"/>
    <n v="0.80486111111111103"/>
    <x v="0"/>
  </r>
  <r>
    <x v="10"/>
    <n v="0.73333333333333339"/>
    <n v="0.72083333333333333"/>
    <n v="0.3"/>
    <x v="0"/>
    <x v="1"/>
    <n v="1"/>
    <n v="1"/>
    <n v="0"/>
    <n v="42"/>
    <n v="48"/>
    <n v="0"/>
    <n v="0"/>
    <n v="173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25"/>
    <n v="1"/>
    <n v="0.05"/>
    <n v="0.35"/>
    <n v="0.35"/>
    <n v="0"/>
    <n v="0.7270833333333333"/>
    <n v="0.7270833333333333"/>
    <x v="0"/>
  </r>
  <r>
    <x v="10"/>
    <n v="0.66111111111111109"/>
    <n v="0.53333333333333333"/>
    <n v="0.3"/>
    <x v="0"/>
    <x v="2"/>
    <n v="1"/>
    <n v="1"/>
    <n v="0"/>
    <n v="29"/>
    <n v="61"/>
    <n v="0"/>
    <n v="0"/>
    <n v="128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25"/>
    <n v="1"/>
    <n v="0.05"/>
    <n v="0.35"/>
    <n v="0.35"/>
    <n v="0"/>
    <n v="0.59722222222222221"/>
    <n v="0.59722222222222221"/>
    <x v="0"/>
  </r>
  <r>
    <x v="10"/>
    <n v="0.97777777777777797"/>
    <n v="0.98333333333333317"/>
    <n v="0.3"/>
    <x v="1"/>
    <x v="0"/>
    <n v="1"/>
    <n v="1"/>
    <n v="0"/>
    <n v="86"/>
    <n v="4"/>
    <n v="0"/>
    <n v="0"/>
    <n v="236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25"/>
    <n v="1"/>
    <n v="0.05"/>
    <n v="0.35"/>
    <n v="0.35"/>
    <n v="0"/>
    <n v="0.98055555555555562"/>
    <n v="0.98055555555555562"/>
    <x v="0"/>
  </r>
  <r>
    <x v="10"/>
    <n v="0.77222222222222214"/>
    <n v="0.78333333333333333"/>
    <n v="0.3"/>
    <x v="1"/>
    <x v="1"/>
    <n v="1"/>
    <n v="1"/>
    <n v="0"/>
    <n v="49"/>
    <n v="41"/>
    <n v="0"/>
    <n v="0"/>
    <n v="188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25"/>
    <n v="1"/>
    <n v="0.05"/>
    <n v="0.35"/>
    <n v="0.35"/>
    <n v="0"/>
    <n v="0.77777777777777768"/>
    <n v="0.77777777777777768"/>
    <x v="0"/>
  </r>
  <r>
    <x v="10"/>
    <n v="0.67777777777777781"/>
    <n v="0.52083333333333337"/>
    <n v="0.3"/>
    <x v="1"/>
    <x v="2"/>
    <n v="1"/>
    <n v="1"/>
    <n v="0"/>
    <n v="32"/>
    <n v="58"/>
    <n v="0"/>
    <n v="0"/>
    <n v="125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25"/>
    <n v="1"/>
    <n v="0.05"/>
    <n v="0.35"/>
    <n v="0.35"/>
    <n v="0"/>
    <n v="0.59930555555555554"/>
    <n v="0.59930555555555554"/>
    <x v="0"/>
  </r>
  <r>
    <x v="10"/>
    <n v="0.73888888888888893"/>
    <n v="0.6875"/>
    <n v="0.45"/>
    <x v="0"/>
    <x v="0"/>
    <n v="1"/>
    <n v="1"/>
    <n v="0"/>
    <n v="43"/>
    <n v="47"/>
    <n v="0"/>
    <n v="0"/>
    <n v="165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25"/>
    <n v="1"/>
    <n v="0.05"/>
    <n v="0.35"/>
    <n v="0.35"/>
    <n v="0"/>
    <n v="0.71319444444444446"/>
    <n v="0.71319444444444446"/>
    <x v="0"/>
  </r>
  <r>
    <x v="10"/>
    <n v="0.68333333333333335"/>
    <n v="0.55833333333333335"/>
    <n v="0.45"/>
    <x v="0"/>
    <x v="1"/>
    <n v="1"/>
    <n v="1"/>
    <n v="0"/>
    <n v="33"/>
    <n v="57"/>
    <n v="0"/>
    <n v="0"/>
    <n v="134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25"/>
    <n v="1"/>
    <n v="0.05"/>
    <n v="0.35"/>
    <n v="0.35"/>
    <n v="0"/>
    <n v="0.62083333333333335"/>
    <n v="0.62083333333333335"/>
    <x v="0"/>
  </r>
  <r>
    <x v="10"/>
    <n v="0.60555555555555551"/>
    <n v="0.38333333333333336"/>
    <n v="0.45"/>
    <x v="0"/>
    <x v="2"/>
    <n v="1"/>
    <n v="1"/>
    <n v="0"/>
    <n v="19"/>
    <n v="71"/>
    <n v="0"/>
    <n v="0"/>
    <n v="92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25"/>
    <n v="1"/>
    <n v="0.05"/>
    <n v="0.35"/>
    <n v="0.35"/>
    <n v="0"/>
    <n v="0.49444444444444446"/>
    <n v="0.49444444444444446"/>
    <x v="0"/>
  </r>
  <r>
    <x v="10"/>
    <n v="0.96666666666666679"/>
    <n v="0.97499999999999998"/>
    <n v="0.45"/>
    <x v="1"/>
    <x v="0"/>
    <n v="1"/>
    <n v="1"/>
    <n v="0"/>
    <n v="84"/>
    <n v="6"/>
    <n v="0"/>
    <n v="0"/>
    <n v="234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25"/>
    <n v="1"/>
    <n v="0.05"/>
    <n v="0.35"/>
    <n v="0.35"/>
    <n v="0"/>
    <n v="0.97083333333333344"/>
    <n v="0.97083333333333344"/>
    <x v="0"/>
  </r>
  <r>
    <x v="10"/>
    <n v="0.72777777777777775"/>
    <n v="0.6875"/>
    <n v="0.45"/>
    <x v="1"/>
    <x v="1"/>
    <n v="1"/>
    <n v="1"/>
    <n v="0"/>
    <n v="41"/>
    <n v="49"/>
    <n v="0"/>
    <n v="0"/>
    <n v="165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25"/>
    <n v="1"/>
    <n v="0.05"/>
    <n v="0.35"/>
    <n v="0.35"/>
    <n v="0"/>
    <n v="0.70763888888888893"/>
    <n v="0.70763888888888893"/>
    <x v="0"/>
  </r>
  <r>
    <x v="10"/>
    <n v="0.6166666666666667"/>
    <n v="0.36666666666666664"/>
    <n v="0.45"/>
    <x v="1"/>
    <x v="2"/>
    <n v="1"/>
    <n v="1"/>
    <n v="0"/>
    <n v="21"/>
    <n v="69"/>
    <n v="0"/>
    <n v="0"/>
    <n v="88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25"/>
    <n v="1"/>
    <n v="0.05"/>
    <n v="0.35"/>
    <n v="0.35"/>
    <n v="0"/>
    <n v="0.4916666666666667"/>
    <n v="0.4916666666666667"/>
    <x v="0"/>
  </r>
  <r>
    <x v="10"/>
    <n v="0.68888888888888888"/>
    <n v="0.5083333333333333"/>
    <n v="0.6"/>
    <x v="0"/>
    <x v="0"/>
    <n v="1"/>
    <n v="1"/>
    <n v="0"/>
    <n v="34"/>
    <n v="56"/>
    <n v="0"/>
    <n v="0"/>
    <n v="122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25"/>
    <n v="1"/>
    <n v="0.05"/>
    <n v="0.35"/>
    <n v="0.35"/>
    <n v="0"/>
    <n v="0.59861111111111109"/>
    <n v="0.59861111111111109"/>
    <x v="0"/>
  </r>
  <r>
    <x v="10"/>
    <n v="0.60555555555555551"/>
    <n v="0.38333333333333336"/>
    <n v="0.6"/>
    <x v="0"/>
    <x v="1"/>
    <n v="1"/>
    <n v="1"/>
    <n v="0"/>
    <n v="19"/>
    <n v="71"/>
    <n v="0"/>
    <n v="0"/>
    <n v="92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25"/>
    <n v="1"/>
    <n v="0.05"/>
    <n v="0.35"/>
    <n v="0.35"/>
    <n v="0"/>
    <n v="0.49444444444444446"/>
    <n v="0.49444444444444446"/>
    <x v="0"/>
  </r>
  <r>
    <x v="10"/>
    <n v="0.57777777777777772"/>
    <n v="0.25833333333333336"/>
    <n v="0.6"/>
    <x v="0"/>
    <x v="2"/>
    <n v="1"/>
    <n v="1"/>
    <n v="0"/>
    <n v="14"/>
    <n v="76"/>
    <n v="0"/>
    <n v="0"/>
    <n v="62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25"/>
    <n v="1"/>
    <n v="0.05"/>
    <n v="0.35"/>
    <n v="0.35"/>
    <n v="0"/>
    <n v="0.41805555555555551"/>
    <n v="0.41805555555555551"/>
    <x v="0"/>
  </r>
  <r>
    <x v="10"/>
    <n v="0.9555555555555556"/>
    <n v="0.95416666666666683"/>
    <n v="0.6"/>
    <x v="1"/>
    <x v="0"/>
    <n v="1"/>
    <n v="1"/>
    <n v="0"/>
    <n v="82"/>
    <n v="8"/>
    <n v="0"/>
    <n v="0"/>
    <n v="229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25"/>
    <n v="1"/>
    <n v="0.05"/>
    <n v="0.35"/>
    <n v="0.35"/>
    <n v="0"/>
    <n v="0.95486111111111116"/>
    <n v="0.95486111111111116"/>
    <x v="0"/>
  </r>
  <r>
    <x v="10"/>
    <n v="0.69444444444444442"/>
    <n v="0.55833333333333335"/>
    <n v="0.6"/>
    <x v="1"/>
    <x v="1"/>
    <n v="1"/>
    <n v="1"/>
    <n v="0"/>
    <n v="35"/>
    <n v="55"/>
    <n v="0"/>
    <n v="0"/>
    <n v="134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25"/>
    <n v="1"/>
    <n v="0.05"/>
    <n v="0.35"/>
    <n v="0.35"/>
    <n v="0"/>
    <n v="0.62638888888888888"/>
    <n v="0.62638888888888888"/>
    <x v="0"/>
  </r>
  <r>
    <x v="10"/>
    <n v="0.58888888888888891"/>
    <n v="0.25416666666666665"/>
    <n v="0.6"/>
    <x v="1"/>
    <x v="2"/>
    <n v="1"/>
    <n v="1"/>
    <n v="0"/>
    <n v="16"/>
    <n v="74"/>
    <n v="0"/>
    <n v="0"/>
    <n v="61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25"/>
    <n v="1"/>
    <n v="0.05"/>
    <n v="0.35"/>
    <n v="0.35"/>
    <n v="0"/>
    <n v="0.42152777777777778"/>
    <n v="0.42152777777777778"/>
    <x v="0"/>
  </r>
  <r>
    <x v="10"/>
    <n v="0.69"/>
    <n v="0.6"/>
    <n v="0.3"/>
    <x v="0"/>
    <x v="0"/>
    <n v="1"/>
    <n v="1"/>
    <n v="0"/>
    <n v="57"/>
    <n v="93"/>
    <n v="0"/>
    <n v="0"/>
    <n v="144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25"/>
    <n v="1"/>
    <n v="0.05"/>
    <n v="0.35"/>
    <n v="0.6"/>
    <n v="0"/>
    <n v="0.64500000000000002"/>
    <n v="0.64500000000000002"/>
    <x v="0"/>
  </r>
  <r>
    <x v="10"/>
    <n v="0.65"/>
    <n v="0.48333333333333334"/>
    <n v="0.3"/>
    <x v="0"/>
    <x v="1"/>
    <n v="1"/>
    <n v="1"/>
    <n v="0"/>
    <n v="45"/>
    <n v="105"/>
    <n v="0"/>
    <n v="0"/>
    <n v="116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25"/>
    <n v="1"/>
    <n v="0.05"/>
    <n v="0.35"/>
    <n v="0.6"/>
    <n v="0"/>
    <n v="0.56666666666666665"/>
    <n v="0.56666666666666665"/>
    <x v="0"/>
  </r>
  <r>
    <x v="10"/>
    <n v="0.57666666666666666"/>
    <n v="0.23333333333333336"/>
    <n v="0.3"/>
    <x v="0"/>
    <x v="2"/>
    <n v="1"/>
    <n v="1"/>
    <n v="0"/>
    <n v="23"/>
    <n v="127"/>
    <n v="0"/>
    <n v="0"/>
    <n v="56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25"/>
    <n v="1"/>
    <n v="0.05"/>
    <n v="0.35"/>
    <n v="0.6"/>
    <n v="0"/>
    <n v="0.40500000000000003"/>
    <n v="0.40500000000000003"/>
    <x v="0"/>
  </r>
  <r>
    <x v="10"/>
    <n v="1"/>
    <n v="1"/>
    <n v="0.3"/>
    <x v="1"/>
    <x v="0"/>
    <n v="1"/>
    <n v="1"/>
    <n v="0"/>
    <n v="150"/>
    <n v="0"/>
    <n v="0"/>
    <n v="0"/>
    <n v="240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25"/>
    <n v="1"/>
    <n v="0.05"/>
    <n v="0.35"/>
    <n v="0.6"/>
    <n v="0"/>
    <n v="1"/>
    <n v="1"/>
    <x v="0"/>
  </r>
  <r>
    <x v="10"/>
    <n v="0.69"/>
    <n v="0.57916666666666672"/>
    <n v="0.3"/>
    <x v="1"/>
    <x v="1"/>
    <n v="1"/>
    <n v="1"/>
    <n v="0"/>
    <n v="57"/>
    <n v="93"/>
    <n v="0"/>
    <n v="0"/>
    <n v="139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25"/>
    <n v="1"/>
    <n v="0.05"/>
    <n v="0.35"/>
    <n v="0.6"/>
    <n v="0"/>
    <n v="0.63458333333333328"/>
    <n v="0.63458333333333328"/>
    <x v="0"/>
  </r>
  <r>
    <x v="10"/>
    <n v="0.6"/>
    <n v="0.22500000000000001"/>
    <n v="0.3"/>
    <x v="1"/>
    <x v="2"/>
    <n v="1"/>
    <n v="1"/>
    <n v="0"/>
    <n v="30"/>
    <n v="120"/>
    <n v="0"/>
    <n v="0"/>
    <n v="54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25"/>
    <n v="1"/>
    <n v="0.05"/>
    <n v="0.35"/>
    <n v="0.6"/>
    <n v="0"/>
    <n v="0.41249999999999998"/>
    <n v="0.41249999999999998"/>
    <x v="0"/>
  </r>
  <r>
    <x v="10"/>
    <n v="0.6166666666666667"/>
    <n v="0.36666666666666664"/>
    <n v="0.45"/>
    <x v="0"/>
    <x v="0"/>
    <n v="1"/>
    <n v="1"/>
    <n v="0"/>
    <n v="35"/>
    <n v="115"/>
    <n v="0"/>
    <n v="0"/>
    <n v="88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25"/>
    <n v="1"/>
    <n v="0.05"/>
    <n v="0.35"/>
    <n v="0.6"/>
    <n v="0"/>
    <n v="0.4916666666666667"/>
    <n v="0.4916666666666667"/>
    <x v="0"/>
  </r>
  <r>
    <x v="10"/>
    <n v="0.57333333333333336"/>
    <n v="0.22916666666666663"/>
    <n v="0.45"/>
    <x v="0"/>
    <x v="1"/>
    <n v="1"/>
    <n v="1"/>
    <n v="0"/>
    <n v="22"/>
    <n v="128"/>
    <n v="0"/>
    <n v="0"/>
    <n v="55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25"/>
    <n v="1"/>
    <n v="0.05"/>
    <n v="0.35"/>
    <n v="0.6"/>
    <n v="0"/>
    <n v="0.40125"/>
    <n v="0.40125"/>
    <x v="0"/>
  </r>
  <r>
    <x v="10"/>
    <n v="0.52"/>
    <n v="0.05"/>
    <n v="0.45"/>
    <x v="0"/>
    <x v="2"/>
    <n v="1"/>
    <n v="1"/>
    <n v="0"/>
    <n v="6"/>
    <n v="144"/>
    <n v="0"/>
    <n v="0"/>
    <n v="12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25"/>
    <n v="1"/>
    <n v="0.05"/>
    <n v="0.35"/>
    <n v="0.6"/>
    <n v="0"/>
    <n v="0.28500000000000003"/>
    <n v="0.28500000000000003"/>
    <x v="0"/>
  </r>
  <r>
    <x v="10"/>
    <n v="0.99"/>
    <n v="0.97916666666666663"/>
    <n v="0.45"/>
    <x v="1"/>
    <x v="0"/>
    <n v="1"/>
    <n v="1"/>
    <n v="0"/>
    <n v="147"/>
    <n v="3"/>
    <n v="0"/>
    <n v="0"/>
    <n v="235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25"/>
    <n v="1"/>
    <n v="0.05"/>
    <n v="0.35"/>
    <n v="0.6"/>
    <n v="0"/>
    <n v="0.98458333333333337"/>
    <n v="0.98458333333333337"/>
    <x v="0"/>
  </r>
  <r>
    <x v="10"/>
    <n v="0.6166666666666667"/>
    <n v="0.35"/>
    <n v="0.45"/>
    <x v="1"/>
    <x v="1"/>
    <n v="1"/>
    <n v="1"/>
    <n v="0"/>
    <n v="35"/>
    <n v="115"/>
    <n v="0"/>
    <n v="0"/>
    <n v="84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25"/>
    <n v="1"/>
    <n v="0.05"/>
    <n v="0.35"/>
    <n v="0.6"/>
    <n v="0"/>
    <n v="0.48333333333333334"/>
    <n v="0.48333333333333334"/>
    <x v="0"/>
  </r>
  <r>
    <x v="10"/>
    <n v="0.54666666666666663"/>
    <n v="4.583333333333333E-2"/>
    <n v="0.45"/>
    <x v="1"/>
    <x v="2"/>
    <n v="1"/>
    <n v="1"/>
    <n v="0"/>
    <n v="14"/>
    <n v="136"/>
    <n v="0"/>
    <n v="0"/>
    <n v="11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25"/>
    <n v="1"/>
    <n v="0.05"/>
    <n v="0.35"/>
    <n v="0.6"/>
    <n v="0"/>
    <n v="0.29624999999999996"/>
    <n v="0.29624999999999996"/>
    <x v="0"/>
  </r>
  <r>
    <x v="10"/>
    <n v="0.56000000000000005"/>
    <n v="0.15416666666666667"/>
    <n v="0.6"/>
    <x v="0"/>
    <x v="0"/>
    <n v="1"/>
    <n v="1"/>
    <n v="0"/>
    <n v="18"/>
    <n v="132"/>
    <n v="0"/>
    <n v="0"/>
    <n v="37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25"/>
    <n v="1"/>
    <n v="0.05"/>
    <n v="0.35"/>
    <n v="0.6"/>
    <n v="0"/>
    <n v="0.35708333333333336"/>
    <n v="0.35708333333333336"/>
    <x v="0"/>
  </r>
  <r>
    <x v="10"/>
    <n v="0.52"/>
    <n v="6.25E-2"/>
    <n v="0.6"/>
    <x v="0"/>
    <x v="1"/>
    <n v="1"/>
    <n v="1"/>
    <n v="0"/>
    <n v="6"/>
    <n v="144"/>
    <n v="0"/>
    <n v="0"/>
    <n v="15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25"/>
    <n v="1"/>
    <n v="0.05"/>
    <n v="0.35"/>
    <n v="0.6"/>
    <n v="0"/>
    <n v="0.29125000000000001"/>
    <n v="0.29125000000000001"/>
    <x v="0"/>
  </r>
  <r>
    <x v="10"/>
    <n v="0.5"/>
    <n v="0"/>
    <n v="0.6"/>
    <x v="0"/>
    <x v="2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25"/>
    <n v="1"/>
    <n v="0.05"/>
    <n v="0.35"/>
    <n v="0.6"/>
    <n v="0"/>
    <n v="0.25"/>
    <n v="0.25"/>
    <x v="0"/>
  </r>
  <r>
    <x v="10"/>
    <n v="0.95"/>
    <n v="0.92500000000000004"/>
    <n v="0.6"/>
    <x v="1"/>
    <x v="0"/>
    <n v="1"/>
    <n v="1"/>
    <n v="0"/>
    <n v="135"/>
    <n v="15"/>
    <n v="0"/>
    <n v="0"/>
    <n v="222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25"/>
    <n v="1"/>
    <n v="0.05"/>
    <n v="0.35"/>
    <n v="0.6"/>
    <n v="0"/>
    <n v="0.9375"/>
    <n v="0.9375"/>
    <x v="0"/>
  </r>
  <r>
    <x v="10"/>
    <n v="0.57666666666666666"/>
    <n v="0.2"/>
    <n v="0.6"/>
    <x v="1"/>
    <x v="1"/>
    <n v="1"/>
    <n v="1"/>
    <n v="0"/>
    <n v="23"/>
    <n v="127"/>
    <n v="0"/>
    <n v="0"/>
    <n v="48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25"/>
    <n v="1"/>
    <n v="0.05"/>
    <n v="0.35"/>
    <n v="0.6"/>
    <n v="0"/>
    <n v="0.38833333333333331"/>
    <n v="0.38833333333333331"/>
    <x v="0"/>
  </r>
  <r>
    <x v="10"/>
    <n v="0.5033333333333333"/>
    <n v="0"/>
    <n v="0.6"/>
    <x v="1"/>
    <x v="2"/>
    <n v="1"/>
    <n v="1"/>
    <n v="0"/>
    <n v="1"/>
    <n v="149"/>
    <n v="0"/>
    <n v="0"/>
    <n v="0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25"/>
    <n v="1"/>
    <n v="0.05"/>
    <n v="0.35"/>
    <n v="0.6"/>
    <n v="0"/>
    <n v="0.25166666666666665"/>
    <n v="0.25166666666666665"/>
    <x v="0"/>
  </r>
  <r>
    <x v="10"/>
    <n v="0.46666666666666667"/>
    <n v="0.98333333333333317"/>
    <n v="0.3"/>
    <x v="0"/>
    <x v="0"/>
    <n v="1"/>
    <n v="1"/>
    <n v="0"/>
    <n v="28"/>
    <n v="2"/>
    <n v="5"/>
    <n v="0"/>
    <n v="236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72499999999999987"/>
    <n v="0"/>
    <x v="1"/>
  </r>
  <r>
    <x v="10"/>
    <n v="0.46666666666666667"/>
    <n v="0.97499999999999998"/>
    <n v="0.3"/>
    <x v="0"/>
    <x v="1"/>
    <n v="1"/>
    <n v="1"/>
    <n v="0"/>
    <n v="28"/>
    <n v="2"/>
    <n v="1"/>
    <n v="0"/>
    <n v="234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72083333333333333"/>
    <n v="0"/>
    <x v="1"/>
  </r>
  <r>
    <x v="10"/>
    <n v="0.91666666666666685"/>
    <n v="0.91249999999999998"/>
    <n v="0.3"/>
    <x v="0"/>
    <x v="2"/>
    <n v="1"/>
    <n v="1"/>
    <n v="0"/>
    <n v="25"/>
    <n v="5"/>
    <n v="0"/>
    <n v="0"/>
    <n v="219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1458333333333341"/>
    <n v="0.91458333333333341"/>
    <x v="1"/>
  </r>
  <r>
    <x v="10"/>
    <n v="0.5"/>
    <n v="0.97083333333333321"/>
    <n v="0.3"/>
    <x v="1"/>
    <x v="0"/>
    <n v="1"/>
    <n v="1"/>
    <n v="0"/>
    <n v="30"/>
    <n v="0"/>
    <n v="12"/>
    <n v="0"/>
    <n v="233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73541666666666661"/>
    <n v="0"/>
    <x v="1"/>
  </r>
  <r>
    <x v="10"/>
    <n v="0.46666666666666667"/>
    <n v="0.99166666666666681"/>
    <n v="0.3"/>
    <x v="1"/>
    <x v="1"/>
    <n v="1"/>
    <n v="1"/>
    <n v="0"/>
    <n v="28"/>
    <n v="2"/>
    <n v="4"/>
    <n v="0"/>
    <n v="238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72916666666666674"/>
    <n v="0"/>
    <x v="1"/>
  </r>
  <r>
    <x v="10"/>
    <n v="0.45"/>
    <n v="0.92916666666666681"/>
    <n v="0.3"/>
    <x v="1"/>
    <x v="2"/>
    <n v="1"/>
    <n v="1"/>
    <n v="0"/>
    <n v="27"/>
    <n v="3"/>
    <n v="1"/>
    <n v="0"/>
    <n v="223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68958333333333344"/>
    <n v="0"/>
    <x v="1"/>
  </r>
  <r>
    <x v="10"/>
    <n v="0.95"/>
    <n v="0.8833333333333333"/>
    <n v="0.45"/>
    <x v="0"/>
    <x v="0"/>
    <n v="1"/>
    <n v="1"/>
    <n v="0"/>
    <n v="27"/>
    <n v="3"/>
    <n v="0"/>
    <n v="0"/>
    <n v="212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1666666666666663"/>
    <n v="0.91666666666666663"/>
    <x v="1"/>
  </r>
  <r>
    <x v="10"/>
    <n v="0.91666666666666685"/>
    <n v="0.88749999999999996"/>
    <n v="0.45"/>
    <x v="0"/>
    <x v="1"/>
    <n v="1"/>
    <n v="1"/>
    <n v="0"/>
    <n v="25"/>
    <n v="5"/>
    <n v="0"/>
    <n v="0"/>
    <n v="213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0208333333333335"/>
    <n v="0.90208333333333335"/>
    <x v="1"/>
  </r>
  <r>
    <x v="10"/>
    <n v="0.83333333333333326"/>
    <n v="0.77083333333333337"/>
    <n v="0.45"/>
    <x v="0"/>
    <x v="2"/>
    <n v="1"/>
    <n v="1"/>
    <n v="0"/>
    <n v="20"/>
    <n v="10"/>
    <n v="0"/>
    <n v="0"/>
    <n v="185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0208333333333326"/>
    <n v="0.80208333333333326"/>
    <x v="1"/>
  </r>
  <r>
    <x v="10"/>
    <n v="0.46666666666666667"/>
    <n v="0.78333333333333333"/>
    <n v="0.45"/>
    <x v="1"/>
    <x v="0"/>
    <n v="1"/>
    <n v="1"/>
    <n v="0"/>
    <n v="28"/>
    <n v="2"/>
    <n v="6"/>
    <n v="0"/>
    <n v="188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625"/>
    <n v="0"/>
    <x v="1"/>
  </r>
  <r>
    <x v="10"/>
    <n v="0.96666666666666679"/>
    <n v="0.9375"/>
    <n v="0.45"/>
    <x v="1"/>
    <x v="1"/>
    <n v="1"/>
    <n v="1"/>
    <n v="0"/>
    <n v="28"/>
    <n v="2"/>
    <n v="0"/>
    <n v="0"/>
    <n v="225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5208333333333339"/>
    <n v="0.95208333333333339"/>
    <x v="1"/>
  </r>
  <r>
    <x v="10"/>
    <n v="0.83333333333333326"/>
    <n v="0.77916666666666667"/>
    <n v="0.45"/>
    <x v="1"/>
    <x v="2"/>
    <n v="1"/>
    <n v="1"/>
    <n v="0"/>
    <n v="20"/>
    <n v="10"/>
    <n v="0"/>
    <n v="0"/>
    <n v="187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0624999999999991"/>
    <n v="0.80624999999999991"/>
    <x v="1"/>
  </r>
  <r>
    <x v="10"/>
    <n v="0.8666666666666667"/>
    <n v="0.7416666666666667"/>
    <n v="0.6"/>
    <x v="0"/>
    <x v="0"/>
    <n v="1"/>
    <n v="1"/>
    <n v="0"/>
    <n v="22"/>
    <n v="8"/>
    <n v="0"/>
    <n v="0"/>
    <n v="178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041666666666667"/>
    <n v="0.8041666666666667"/>
    <x v="1"/>
  </r>
  <r>
    <x v="10"/>
    <n v="0.85"/>
    <n v="0.71666666666666667"/>
    <n v="0.6"/>
    <x v="0"/>
    <x v="1"/>
    <n v="1"/>
    <n v="1"/>
    <n v="0"/>
    <n v="21"/>
    <n v="9"/>
    <n v="0"/>
    <n v="0"/>
    <n v="172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8333333333333333"/>
    <n v="0.78333333333333333"/>
    <x v="1"/>
  </r>
  <r>
    <x v="10"/>
    <n v="0.76666666666666661"/>
    <n v="0.64166666666666672"/>
    <n v="0.6"/>
    <x v="0"/>
    <x v="2"/>
    <n v="1"/>
    <n v="1"/>
    <n v="0"/>
    <n v="16"/>
    <n v="14"/>
    <n v="0"/>
    <n v="0"/>
    <n v="154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0416666666666661"/>
    <n v="0.70416666666666661"/>
    <x v="1"/>
  </r>
  <r>
    <x v="10"/>
    <n v="0.41666666666666669"/>
    <n v="0.6958333333333333"/>
    <n v="0.6"/>
    <x v="1"/>
    <x v="0"/>
    <n v="1"/>
    <n v="1"/>
    <n v="0"/>
    <n v="25"/>
    <n v="5"/>
    <n v="6"/>
    <n v="0"/>
    <n v="167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55625000000000002"/>
    <n v="0"/>
    <x v="1"/>
  </r>
  <r>
    <x v="10"/>
    <n v="0.91666666666666685"/>
    <n v="0.81666666666666665"/>
    <n v="0.6"/>
    <x v="1"/>
    <x v="1"/>
    <n v="1"/>
    <n v="1"/>
    <n v="0"/>
    <n v="25"/>
    <n v="5"/>
    <n v="0"/>
    <n v="0"/>
    <n v="196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666666666666667"/>
    <n v="0.8666666666666667"/>
    <x v="1"/>
  </r>
  <r>
    <x v="10"/>
    <n v="0.76666666666666661"/>
    <n v="0.65416666666666667"/>
    <n v="0.6"/>
    <x v="1"/>
    <x v="2"/>
    <n v="1"/>
    <n v="1"/>
    <n v="0"/>
    <n v="16"/>
    <n v="14"/>
    <n v="0"/>
    <n v="0"/>
    <n v="157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104166666666667"/>
    <n v="0.7104166666666667"/>
    <x v="1"/>
  </r>
  <r>
    <x v="10"/>
    <n v="0.70333333333333337"/>
    <n v="0.60416666666666663"/>
    <n v="0.3"/>
    <x v="0"/>
    <x v="0"/>
    <n v="1"/>
    <n v="1"/>
    <n v="0"/>
    <n v="61"/>
    <n v="89"/>
    <n v="0"/>
    <n v="0"/>
    <n v="145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1"/>
    <n v="1"/>
    <n v="0.05"/>
    <n v="0.35"/>
    <n v="0.6"/>
    <n v="0"/>
    <n v="0.65375000000000005"/>
    <n v="0.65375000000000005"/>
    <x v="1"/>
  </r>
  <r>
    <x v="10"/>
    <n v="0.62666666666666671"/>
    <n v="0.39166666666666666"/>
    <n v="0.3"/>
    <x v="0"/>
    <x v="1"/>
    <n v="1"/>
    <n v="1"/>
    <n v="0"/>
    <n v="38"/>
    <n v="112"/>
    <n v="0"/>
    <n v="0"/>
    <n v="94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1"/>
    <n v="1"/>
    <n v="0.05"/>
    <n v="0.35"/>
    <n v="0.6"/>
    <n v="0"/>
    <n v="0.50916666666666666"/>
    <n v="0.50916666666666666"/>
    <x v="1"/>
  </r>
  <r>
    <x v="10"/>
    <n v="0.55666666666666664"/>
    <n v="0.2"/>
    <n v="0.3"/>
    <x v="0"/>
    <x v="2"/>
    <n v="1"/>
    <n v="1"/>
    <n v="0"/>
    <n v="17"/>
    <n v="133"/>
    <n v="0"/>
    <n v="0"/>
    <n v="48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1"/>
    <n v="1"/>
    <n v="0.05"/>
    <n v="0.35"/>
    <n v="0.6"/>
    <n v="0"/>
    <n v="0.3783333333333333"/>
    <n v="0.3783333333333333"/>
    <x v="1"/>
  </r>
  <r>
    <x v="10"/>
    <n v="1"/>
    <n v="1"/>
    <n v="0.3"/>
    <x v="1"/>
    <x v="0"/>
    <n v="1"/>
    <n v="1"/>
    <n v="0"/>
    <n v="150"/>
    <n v="0"/>
    <n v="0"/>
    <n v="0"/>
    <n v="240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1"/>
    <n v="1"/>
    <n v="0.05"/>
    <n v="0.35"/>
    <n v="0.6"/>
    <n v="0"/>
    <n v="1"/>
    <n v="1"/>
    <x v="1"/>
  </r>
  <r>
    <x v="10"/>
    <n v="0.69666666666666666"/>
    <n v="0.53749999999999998"/>
    <n v="0.3"/>
    <x v="1"/>
    <x v="1"/>
    <n v="1"/>
    <n v="1"/>
    <n v="0"/>
    <n v="59"/>
    <n v="91"/>
    <n v="0"/>
    <n v="0"/>
    <n v="129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1"/>
    <n v="1"/>
    <n v="0.05"/>
    <n v="0.35"/>
    <n v="0.6"/>
    <n v="0"/>
    <n v="0.61708333333333332"/>
    <n v="0.61708333333333332"/>
    <x v="1"/>
  </r>
  <r>
    <x v="10"/>
    <n v="0.58333333333333337"/>
    <n v="0.1875"/>
    <n v="0.3"/>
    <x v="1"/>
    <x v="2"/>
    <n v="1"/>
    <n v="1"/>
    <n v="0"/>
    <n v="25"/>
    <n v="125"/>
    <n v="0"/>
    <n v="0"/>
    <n v="45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1"/>
    <n v="1"/>
    <n v="0.05"/>
    <n v="0.35"/>
    <n v="0.6"/>
    <n v="0"/>
    <n v="0.38541666666666669"/>
    <n v="0.38541666666666669"/>
    <x v="1"/>
  </r>
  <r>
    <x v="10"/>
    <n v="0.57999999999999996"/>
    <n v="0.28749999999999998"/>
    <n v="0.45"/>
    <x v="0"/>
    <x v="0"/>
    <n v="1"/>
    <n v="1"/>
    <n v="0"/>
    <n v="24"/>
    <n v="126"/>
    <n v="0"/>
    <n v="0"/>
    <n v="69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1"/>
    <n v="1"/>
    <n v="0.05"/>
    <n v="0.35"/>
    <n v="0.6"/>
    <n v="0"/>
    <n v="0.43374999999999997"/>
    <n v="0.43374999999999997"/>
    <x v="1"/>
  </r>
  <r>
    <x v="10"/>
    <n v="0.55000000000000004"/>
    <n v="0.1875"/>
    <n v="0.45"/>
    <x v="0"/>
    <x v="1"/>
    <n v="1"/>
    <n v="1"/>
    <n v="0"/>
    <n v="15"/>
    <n v="135"/>
    <n v="0"/>
    <n v="0"/>
    <n v="45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1"/>
    <n v="1"/>
    <n v="0.05"/>
    <n v="0.35"/>
    <n v="0.6"/>
    <n v="0"/>
    <n v="0.36875000000000002"/>
    <n v="0.36875000000000002"/>
    <x v="1"/>
  </r>
  <r>
    <x v="10"/>
    <n v="0.52666666666666662"/>
    <n v="9.583333333333334E-2"/>
    <n v="0.45"/>
    <x v="0"/>
    <x v="2"/>
    <n v="1"/>
    <n v="1"/>
    <n v="0"/>
    <n v="8"/>
    <n v="142"/>
    <n v="0"/>
    <n v="0"/>
    <n v="23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1"/>
    <n v="1"/>
    <n v="0.05"/>
    <n v="0.35"/>
    <n v="0.6"/>
    <n v="0"/>
    <n v="0.31124999999999997"/>
    <n v="0.31124999999999997"/>
    <x v="1"/>
  </r>
  <r>
    <x v="10"/>
    <n v="0.99"/>
    <n v="0.98750000000000004"/>
    <n v="0.45"/>
    <x v="1"/>
    <x v="0"/>
    <n v="1"/>
    <n v="1"/>
    <n v="0"/>
    <n v="147"/>
    <n v="3"/>
    <n v="0"/>
    <n v="0"/>
    <n v="237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1"/>
    <n v="1"/>
    <n v="0.05"/>
    <n v="0.35"/>
    <n v="0.6"/>
    <n v="0"/>
    <n v="0.98875000000000002"/>
    <n v="0.98875000000000002"/>
    <x v="1"/>
  </r>
  <r>
    <x v="10"/>
    <n v="0.59333333333333338"/>
    <n v="0.27500000000000002"/>
    <n v="0.45"/>
    <x v="1"/>
    <x v="1"/>
    <n v="1"/>
    <n v="1"/>
    <n v="0"/>
    <n v="28"/>
    <n v="122"/>
    <n v="0"/>
    <n v="0"/>
    <n v="66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1"/>
    <n v="1"/>
    <n v="0.05"/>
    <n v="0.35"/>
    <n v="0.6"/>
    <n v="0"/>
    <n v="0.4341666666666667"/>
    <n v="0.4341666666666667"/>
    <x v="1"/>
  </r>
  <r>
    <x v="10"/>
    <n v="0.53666666666666663"/>
    <n v="9.583333333333334E-2"/>
    <n v="0.45"/>
    <x v="1"/>
    <x v="2"/>
    <n v="1"/>
    <n v="1"/>
    <n v="0"/>
    <n v="11"/>
    <n v="139"/>
    <n v="0"/>
    <n v="0"/>
    <n v="23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1"/>
    <n v="1"/>
    <n v="0.05"/>
    <n v="0.35"/>
    <n v="0.6"/>
    <n v="0"/>
    <n v="0.31624999999999998"/>
    <n v="0.31624999999999998"/>
    <x v="1"/>
  </r>
  <r>
    <x v="10"/>
    <n v="0.54"/>
    <n v="0.14166666666666666"/>
    <n v="0.6"/>
    <x v="0"/>
    <x v="0"/>
    <n v="1"/>
    <n v="1"/>
    <n v="0"/>
    <n v="12"/>
    <n v="138"/>
    <n v="0"/>
    <n v="0"/>
    <n v="34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1"/>
    <n v="1"/>
    <n v="0.05"/>
    <n v="0.35"/>
    <n v="0.6"/>
    <n v="0"/>
    <n v="0.34083333333333332"/>
    <n v="0.34083333333333332"/>
    <x v="1"/>
  </r>
  <r>
    <x v="10"/>
    <n v="0.52"/>
    <n v="0.10416666666666669"/>
    <n v="0.6"/>
    <x v="0"/>
    <x v="1"/>
    <n v="1"/>
    <n v="1"/>
    <n v="0"/>
    <n v="6"/>
    <n v="144"/>
    <n v="0"/>
    <n v="0"/>
    <n v="25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1"/>
    <n v="1"/>
    <n v="0.05"/>
    <n v="0.35"/>
    <n v="0.6"/>
    <n v="0"/>
    <n v="0.31208333333333338"/>
    <n v="0.31208333333333338"/>
    <x v="1"/>
  </r>
  <r>
    <x v="10"/>
    <n v="0.51"/>
    <n v="7.4999999999999997E-2"/>
    <n v="0.6"/>
    <x v="0"/>
    <x v="2"/>
    <n v="1"/>
    <n v="1"/>
    <n v="0"/>
    <n v="3"/>
    <n v="147"/>
    <n v="0"/>
    <n v="0"/>
    <n v="18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1"/>
    <n v="1"/>
    <n v="0.05"/>
    <n v="0.35"/>
    <n v="0.6"/>
    <n v="0"/>
    <n v="0.29249999999999998"/>
    <n v="0.29249999999999998"/>
    <x v="1"/>
  </r>
  <r>
    <x v="10"/>
    <n v="0.94333333333333336"/>
    <n v="0.92083333333333317"/>
    <n v="0.6"/>
    <x v="1"/>
    <x v="0"/>
    <n v="1"/>
    <n v="1"/>
    <n v="0"/>
    <n v="133"/>
    <n v="17"/>
    <n v="0"/>
    <n v="0"/>
    <n v="221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1"/>
    <n v="1"/>
    <n v="0.05"/>
    <n v="0.35"/>
    <n v="0.6"/>
    <n v="0"/>
    <n v="0.93208333333333326"/>
    <n v="0.93208333333333326"/>
    <x v="1"/>
  </r>
  <r>
    <x v="10"/>
    <n v="0.54666666666666663"/>
    <n v="0.15833333333333333"/>
    <n v="0.6"/>
    <x v="1"/>
    <x v="1"/>
    <n v="1"/>
    <n v="1"/>
    <n v="0"/>
    <n v="14"/>
    <n v="136"/>
    <n v="0"/>
    <n v="0"/>
    <n v="38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1"/>
    <n v="1"/>
    <n v="0.05"/>
    <n v="0.35"/>
    <n v="0.6"/>
    <n v="0"/>
    <n v="0.35249999999999998"/>
    <n v="0.35249999999999998"/>
    <x v="1"/>
  </r>
  <r>
    <x v="10"/>
    <n v="0.52333333333333332"/>
    <n v="7.4999999999999997E-2"/>
    <n v="0.6"/>
    <x v="1"/>
    <x v="2"/>
    <n v="1"/>
    <n v="1"/>
    <n v="0"/>
    <n v="7"/>
    <n v="143"/>
    <n v="0"/>
    <n v="0"/>
    <n v="18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1"/>
    <n v="1"/>
    <n v="0.05"/>
    <n v="0.35"/>
    <n v="0.6"/>
    <n v="0"/>
    <n v="0.29916666666666664"/>
    <n v="0.29916666666666664"/>
    <x v="1"/>
  </r>
  <r>
    <x v="10"/>
    <n v="0.46666666666666667"/>
    <n v="0.97083333333333321"/>
    <n v="0.3"/>
    <x v="0"/>
    <x v="0"/>
    <n v="1"/>
    <n v="1"/>
    <n v="0"/>
    <n v="28"/>
    <n v="2"/>
    <n v="1"/>
    <n v="0"/>
    <n v="233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71875"/>
    <n v="0"/>
    <x v="0"/>
  </r>
  <r>
    <x v="10"/>
    <n v="0.91666666666666685"/>
    <n v="0.94583333333333319"/>
    <n v="0.3"/>
    <x v="0"/>
    <x v="1"/>
    <n v="1"/>
    <n v="1"/>
    <n v="0"/>
    <n v="25"/>
    <n v="5"/>
    <n v="0"/>
    <n v="0"/>
    <n v="227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3125000000000002"/>
    <n v="0.93125000000000002"/>
    <x v="0"/>
  </r>
  <r>
    <x v="10"/>
    <n v="0.9"/>
    <n v="0.92083333333333317"/>
    <n v="0.3"/>
    <x v="0"/>
    <x v="2"/>
    <n v="1"/>
    <n v="1"/>
    <n v="0"/>
    <n v="24"/>
    <n v="6"/>
    <n v="0"/>
    <n v="0"/>
    <n v="221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1041666666666665"/>
    <n v="0.91041666666666665"/>
    <x v="0"/>
  </r>
  <r>
    <x v="10"/>
    <n v="0.5"/>
    <n v="0.99166666666666681"/>
    <n v="0.3"/>
    <x v="1"/>
    <x v="0"/>
    <n v="1"/>
    <n v="1"/>
    <n v="0"/>
    <n v="30"/>
    <n v="0"/>
    <n v="15"/>
    <n v="0"/>
    <n v="238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74583333333333335"/>
    <n v="0"/>
    <x v="0"/>
  </r>
  <r>
    <x v="10"/>
    <n v="0.96666666666666679"/>
    <n v="0.97916666666666663"/>
    <n v="0.3"/>
    <x v="1"/>
    <x v="1"/>
    <n v="1"/>
    <n v="1"/>
    <n v="0"/>
    <n v="28"/>
    <n v="2"/>
    <n v="0"/>
    <n v="0"/>
    <n v="235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7291666666666665"/>
    <n v="0.97291666666666665"/>
    <x v="0"/>
  </r>
  <r>
    <x v="10"/>
    <n v="0.93333333333333324"/>
    <n v="0.9375"/>
    <n v="0.3"/>
    <x v="1"/>
    <x v="2"/>
    <n v="1"/>
    <n v="1"/>
    <n v="0"/>
    <n v="26"/>
    <n v="4"/>
    <n v="0"/>
    <n v="0"/>
    <n v="225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3541666666666656"/>
    <n v="0.93541666666666656"/>
    <x v="0"/>
  </r>
  <r>
    <x v="10"/>
    <n v="0.91666666666666685"/>
    <n v="0.92083333333333317"/>
    <n v="0.45"/>
    <x v="0"/>
    <x v="0"/>
    <n v="1"/>
    <n v="1"/>
    <n v="0"/>
    <n v="25"/>
    <n v="5"/>
    <n v="0"/>
    <n v="0"/>
    <n v="221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1874999999999996"/>
    <n v="0.91874999999999996"/>
    <x v="0"/>
  </r>
  <r>
    <x v="10"/>
    <n v="0.9"/>
    <n v="0.89166666666666672"/>
    <n v="0.45"/>
    <x v="0"/>
    <x v="1"/>
    <n v="1"/>
    <n v="1"/>
    <n v="0"/>
    <n v="24"/>
    <n v="6"/>
    <n v="0"/>
    <n v="0"/>
    <n v="214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9583333333333337"/>
    <n v="0.89583333333333337"/>
    <x v="0"/>
  </r>
  <r>
    <x v="10"/>
    <n v="0.83333333333333326"/>
    <n v="0.77916666666666667"/>
    <n v="0.45"/>
    <x v="0"/>
    <x v="2"/>
    <n v="1"/>
    <n v="1"/>
    <n v="0"/>
    <n v="20"/>
    <n v="10"/>
    <n v="0"/>
    <n v="0"/>
    <n v="187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0624999999999991"/>
    <n v="0.80624999999999991"/>
    <x v="0"/>
  </r>
  <r>
    <x v="10"/>
    <n v="0.48333333333333334"/>
    <n v="0.93333333333333324"/>
    <n v="0.45"/>
    <x v="1"/>
    <x v="0"/>
    <n v="1"/>
    <n v="1"/>
    <n v="0"/>
    <n v="29"/>
    <n v="1"/>
    <n v="9"/>
    <n v="0"/>
    <n v="224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70833333333333326"/>
    <n v="0"/>
    <x v="0"/>
  </r>
  <r>
    <x v="10"/>
    <n v="0.91666666666666685"/>
    <n v="0.93333333333333324"/>
    <n v="0.45"/>
    <x v="1"/>
    <x v="1"/>
    <n v="1"/>
    <n v="1"/>
    <n v="0"/>
    <n v="25"/>
    <n v="5"/>
    <n v="0"/>
    <n v="0"/>
    <n v="224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2500000000000004"/>
    <n v="0.92500000000000004"/>
    <x v="0"/>
  </r>
  <r>
    <x v="10"/>
    <n v="0.83333333333333326"/>
    <n v="0.78749999999999998"/>
    <n v="0.45"/>
    <x v="1"/>
    <x v="2"/>
    <n v="1"/>
    <n v="1"/>
    <n v="0"/>
    <n v="20"/>
    <n v="10"/>
    <n v="0"/>
    <n v="0"/>
    <n v="189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1041666666666656"/>
    <n v="0.81041666666666656"/>
    <x v="0"/>
  </r>
  <r>
    <x v="10"/>
    <n v="0.8833333333333333"/>
    <n v="0.79583333333333328"/>
    <n v="0.6"/>
    <x v="0"/>
    <x v="0"/>
    <n v="1"/>
    <n v="1"/>
    <n v="0"/>
    <n v="23"/>
    <n v="7"/>
    <n v="0"/>
    <n v="0"/>
    <n v="191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3958333333333335"/>
    <n v="0.83958333333333335"/>
    <x v="0"/>
  </r>
  <r>
    <x v="10"/>
    <n v="0.83333333333333326"/>
    <n v="0.75416666666666665"/>
    <n v="0.6"/>
    <x v="0"/>
    <x v="1"/>
    <n v="1"/>
    <n v="1"/>
    <n v="0"/>
    <n v="20"/>
    <n v="10"/>
    <n v="0"/>
    <n v="0"/>
    <n v="181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9374999999999996"/>
    <n v="0.79374999999999996"/>
    <x v="0"/>
  </r>
  <r>
    <x v="10"/>
    <n v="0.78333333333333333"/>
    <n v="0.65833333333333333"/>
    <n v="0.6"/>
    <x v="0"/>
    <x v="2"/>
    <n v="1"/>
    <n v="1"/>
    <n v="0"/>
    <n v="17"/>
    <n v="13"/>
    <n v="0"/>
    <n v="0"/>
    <n v="158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2083333333333333"/>
    <n v="0.72083333333333333"/>
    <x v="0"/>
  </r>
  <r>
    <x v="10"/>
    <n v="0.45"/>
    <n v="0.77500000000000002"/>
    <n v="0.6"/>
    <x v="1"/>
    <x v="0"/>
    <n v="1"/>
    <n v="1"/>
    <n v="0"/>
    <n v="27"/>
    <n v="3"/>
    <n v="3"/>
    <n v="0"/>
    <n v="186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61250000000000004"/>
    <n v="0"/>
    <x v="0"/>
  </r>
  <r>
    <x v="10"/>
    <n v="0.9"/>
    <n v="0.85"/>
    <n v="0.6"/>
    <x v="1"/>
    <x v="1"/>
    <n v="1"/>
    <n v="1"/>
    <n v="0"/>
    <n v="24"/>
    <n v="6"/>
    <n v="0"/>
    <n v="0"/>
    <n v="204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75"/>
    <n v="0.875"/>
    <x v="0"/>
  </r>
  <r>
    <x v="10"/>
    <n v="0.8"/>
    <n v="0.67083333333333328"/>
    <n v="0.6"/>
    <x v="1"/>
    <x v="2"/>
    <n v="1"/>
    <n v="1"/>
    <n v="0"/>
    <n v="18"/>
    <n v="12"/>
    <n v="0"/>
    <n v="0"/>
    <n v="161"/>
    <n v="0"/>
    <n v="0"/>
    <n v="0"/>
    <n v="0"/>
    <n v="240"/>
    <n v="10"/>
    <n v="0"/>
    <n v="0"/>
    <n v="0"/>
    <n v="0"/>
    <n v="0"/>
    <n v="3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3541666666666661"/>
    <n v="0.73541666666666661"/>
    <x v="0"/>
  </r>
  <r>
    <x v="10"/>
    <n v="0.8"/>
    <n v="0.8208333333333333"/>
    <n v="0.3"/>
    <x v="0"/>
    <x v="0"/>
    <n v="1"/>
    <n v="1"/>
    <n v="0"/>
    <n v="54"/>
    <n v="36"/>
    <n v="0"/>
    <n v="0"/>
    <n v="197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81041666666666667"/>
    <n v="0.81041666666666667"/>
    <x v="0"/>
  </r>
  <r>
    <x v="10"/>
    <n v="0.73333333333333339"/>
    <n v="0.6958333333333333"/>
    <n v="0.3"/>
    <x v="0"/>
    <x v="1"/>
    <n v="1"/>
    <n v="1"/>
    <n v="0"/>
    <n v="42"/>
    <n v="48"/>
    <n v="0"/>
    <n v="0"/>
    <n v="167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71458333333333335"/>
    <n v="0.71458333333333335"/>
    <x v="0"/>
  </r>
  <r>
    <x v="10"/>
    <n v="0.65555555555555556"/>
    <n v="0.52500000000000002"/>
    <n v="0.3"/>
    <x v="0"/>
    <x v="2"/>
    <n v="1"/>
    <n v="1"/>
    <n v="0"/>
    <n v="28"/>
    <n v="62"/>
    <n v="0"/>
    <n v="0"/>
    <n v="126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9027777777777779"/>
    <n v="0.59027777777777779"/>
    <x v="0"/>
  </r>
  <r>
    <x v="10"/>
    <n v="1"/>
    <n v="1"/>
    <n v="0.3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1"/>
    <n v="1"/>
    <x v="0"/>
  </r>
  <r>
    <x v="10"/>
    <n v="0.8"/>
    <n v="0.79166666666666663"/>
    <n v="0.3"/>
    <x v="1"/>
    <x v="1"/>
    <n v="1"/>
    <n v="1"/>
    <n v="0"/>
    <n v="54"/>
    <n v="36"/>
    <n v="0"/>
    <n v="0"/>
    <n v="190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79583333333333339"/>
    <n v="0.79583333333333339"/>
    <x v="0"/>
  </r>
  <r>
    <x v="10"/>
    <n v="0.7"/>
    <n v="0.53333333333333333"/>
    <n v="0.3"/>
    <x v="1"/>
    <x v="2"/>
    <n v="1"/>
    <n v="1"/>
    <n v="0"/>
    <n v="36"/>
    <n v="54"/>
    <n v="0"/>
    <n v="0"/>
    <n v="128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6166666666666667"/>
    <n v="0.6166666666666667"/>
    <x v="0"/>
  </r>
  <r>
    <x v="10"/>
    <n v="0.73333333333333339"/>
    <n v="0.67083333333333328"/>
    <n v="0.45"/>
    <x v="0"/>
    <x v="0"/>
    <n v="1"/>
    <n v="1"/>
    <n v="0"/>
    <n v="42"/>
    <n v="48"/>
    <n v="0"/>
    <n v="0"/>
    <n v="161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70208333333333339"/>
    <n v="0.70208333333333339"/>
    <x v="0"/>
  </r>
  <r>
    <x v="10"/>
    <n v="0.67777777777777781"/>
    <n v="0.55833333333333335"/>
    <n v="0.45"/>
    <x v="0"/>
    <x v="1"/>
    <n v="1"/>
    <n v="1"/>
    <n v="0"/>
    <n v="32"/>
    <n v="58"/>
    <n v="0"/>
    <n v="0"/>
    <n v="134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61805555555555558"/>
    <n v="0.61805555555555558"/>
    <x v="0"/>
  </r>
  <r>
    <x v="10"/>
    <n v="0.61111111111111116"/>
    <n v="0.35833333333333334"/>
    <n v="0.45"/>
    <x v="0"/>
    <x v="2"/>
    <n v="1"/>
    <n v="1"/>
    <n v="0"/>
    <n v="20"/>
    <n v="70"/>
    <n v="0"/>
    <n v="0"/>
    <n v="86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8472222222222228"/>
    <n v="0.48472222222222228"/>
    <x v="0"/>
  </r>
  <r>
    <x v="10"/>
    <n v="0.99444444444444435"/>
    <n v="0.99583333333333324"/>
    <n v="0.45"/>
    <x v="1"/>
    <x v="0"/>
    <n v="1"/>
    <n v="1"/>
    <n v="0"/>
    <n v="89"/>
    <n v="1"/>
    <n v="0"/>
    <n v="0"/>
    <n v="239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9951388888888888"/>
    <n v="0.9951388888888888"/>
    <x v="0"/>
  </r>
  <r>
    <x v="10"/>
    <n v="0.74444444444444446"/>
    <n v="0.65833333333333333"/>
    <n v="0.45"/>
    <x v="1"/>
    <x v="1"/>
    <n v="1"/>
    <n v="1"/>
    <n v="0"/>
    <n v="44"/>
    <n v="46"/>
    <n v="0"/>
    <n v="0"/>
    <n v="158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70138888888888884"/>
    <n v="0.70138888888888884"/>
    <x v="0"/>
  </r>
  <r>
    <x v="10"/>
    <n v="0.62777777777777777"/>
    <n v="0.35833333333333334"/>
    <n v="0.45"/>
    <x v="1"/>
    <x v="2"/>
    <n v="1"/>
    <n v="1"/>
    <n v="0"/>
    <n v="23"/>
    <n v="67"/>
    <n v="0"/>
    <n v="0"/>
    <n v="86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9305555555555558"/>
    <n v="0.49305555555555558"/>
    <x v="0"/>
  </r>
  <r>
    <x v="10"/>
    <n v="0.67777777777777781"/>
    <n v="0.49166666666666664"/>
    <n v="0.6"/>
    <x v="0"/>
    <x v="0"/>
    <n v="1"/>
    <n v="1"/>
    <n v="0"/>
    <n v="32"/>
    <n v="58"/>
    <n v="0"/>
    <n v="0"/>
    <n v="118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8472222222222225"/>
    <n v="0.58472222222222225"/>
    <x v="0"/>
  </r>
  <r>
    <x v="10"/>
    <n v="0.6166666666666667"/>
    <n v="0.38750000000000001"/>
    <n v="0.6"/>
    <x v="0"/>
    <x v="1"/>
    <n v="1"/>
    <n v="1"/>
    <n v="0"/>
    <n v="21"/>
    <n v="69"/>
    <n v="0"/>
    <n v="0"/>
    <n v="93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0208333333333333"/>
    <n v="0.50208333333333333"/>
    <x v="0"/>
  </r>
  <r>
    <x v="10"/>
    <n v="0.55000000000000004"/>
    <n v="0.24166666666666667"/>
    <n v="0.6"/>
    <x v="0"/>
    <x v="2"/>
    <n v="1"/>
    <n v="1"/>
    <n v="0"/>
    <n v="9"/>
    <n v="81"/>
    <n v="0"/>
    <n v="0"/>
    <n v="58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39583333333333337"/>
    <n v="0.39583333333333337"/>
    <x v="0"/>
  </r>
  <r>
    <x v="10"/>
    <n v="0.9555555555555556"/>
    <n v="0.95833333333333337"/>
    <n v="0.6"/>
    <x v="1"/>
    <x v="0"/>
    <n v="1"/>
    <n v="1"/>
    <n v="0"/>
    <n v="82"/>
    <n v="8"/>
    <n v="0"/>
    <n v="0"/>
    <n v="230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95694444444444449"/>
    <n v="0.95694444444444449"/>
    <x v="0"/>
  </r>
  <r>
    <x v="10"/>
    <n v="0.68888888888888888"/>
    <n v="0.54166666666666663"/>
    <n v="0.6"/>
    <x v="1"/>
    <x v="1"/>
    <n v="1"/>
    <n v="1"/>
    <n v="0"/>
    <n v="34"/>
    <n v="56"/>
    <n v="0"/>
    <n v="0"/>
    <n v="130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61527777777777781"/>
    <n v="0.61527777777777781"/>
    <x v="0"/>
  </r>
  <r>
    <x v="10"/>
    <n v="0.57777777777777772"/>
    <n v="0.24583333333333332"/>
    <n v="0.6"/>
    <x v="1"/>
    <x v="2"/>
    <n v="1"/>
    <n v="1"/>
    <n v="0"/>
    <n v="14"/>
    <n v="76"/>
    <n v="0"/>
    <n v="0"/>
    <n v="59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1180555555555554"/>
    <n v="0.41180555555555554"/>
    <x v="0"/>
  </r>
  <r>
    <x v="10"/>
    <n v="0.14666666666666667"/>
    <n v="0.47083333333333333"/>
    <n v="0.3"/>
    <x v="0"/>
    <x v="0"/>
    <n v="1"/>
    <n v="1"/>
    <n v="0"/>
    <n v="44"/>
    <n v="106"/>
    <n v="2"/>
    <n v="0"/>
    <n v="113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1"/>
    <n v="1"/>
    <n v="0.05"/>
    <n v="0.35"/>
    <n v="0.6"/>
    <n v="1"/>
    <n v="0.30874999999999997"/>
    <n v="0"/>
    <x v="0"/>
  </r>
  <r>
    <x v="10"/>
    <n v="9.6666666666666665E-2"/>
    <n v="0.35416666666666669"/>
    <n v="0.3"/>
    <x v="0"/>
    <x v="1"/>
    <n v="1"/>
    <n v="1"/>
    <n v="0"/>
    <n v="29"/>
    <n v="121"/>
    <n v="2"/>
    <n v="0"/>
    <n v="85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1"/>
    <n v="1"/>
    <n v="0.05"/>
    <n v="0.35"/>
    <n v="0.6"/>
    <n v="1"/>
    <n v="0.22541666666666668"/>
    <n v="0"/>
    <x v="0"/>
  </r>
  <r>
    <x v="10"/>
    <n v="7.0000000000000007E-2"/>
    <n v="0.22500000000000001"/>
    <n v="0.3"/>
    <x v="0"/>
    <x v="2"/>
    <n v="1"/>
    <n v="1"/>
    <n v="0"/>
    <n v="21"/>
    <n v="129"/>
    <n v="2"/>
    <n v="0"/>
    <n v="54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1"/>
    <n v="1"/>
    <n v="0.05"/>
    <n v="0.35"/>
    <n v="0.6"/>
    <n v="1"/>
    <n v="0.14750000000000002"/>
    <n v="0"/>
    <x v="0"/>
  </r>
  <r>
    <x v="10"/>
    <n v="0.43"/>
    <n v="0.9"/>
    <n v="0.3"/>
    <x v="1"/>
    <x v="0"/>
    <n v="1"/>
    <n v="1"/>
    <n v="0"/>
    <n v="129"/>
    <n v="21"/>
    <n v="4"/>
    <n v="0"/>
    <n v="216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1"/>
    <n v="1"/>
    <n v="0.05"/>
    <n v="0.35"/>
    <n v="0.6"/>
    <n v="1"/>
    <n v="0.66500000000000004"/>
    <n v="0"/>
    <x v="0"/>
  </r>
  <r>
    <x v="10"/>
    <n v="0.14333333333333334"/>
    <n v="0.45833333333333331"/>
    <n v="0.3"/>
    <x v="1"/>
    <x v="1"/>
    <n v="1"/>
    <n v="1"/>
    <n v="0"/>
    <n v="43"/>
    <n v="107"/>
    <n v="2"/>
    <n v="0"/>
    <n v="110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1"/>
    <n v="1"/>
    <n v="0.05"/>
    <n v="0.35"/>
    <n v="0.6"/>
    <n v="1"/>
    <n v="0.30083333333333334"/>
    <n v="0"/>
    <x v="0"/>
  </r>
  <r>
    <x v="10"/>
    <n v="7.3333333333333334E-2"/>
    <n v="0.1875"/>
    <n v="0.3"/>
    <x v="1"/>
    <x v="2"/>
    <n v="1"/>
    <n v="1"/>
    <n v="0"/>
    <n v="22"/>
    <n v="128"/>
    <n v="2"/>
    <n v="0"/>
    <n v="45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1"/>
    <n v="1"/>
    <n v="0.05"/>
    <n v="0.35"/>
    <n v="0.6"/>
    <n v="1"/>
    <n v="0.13041666666666668"/>
    <n v="0"/>
    <x v="0"/>
  </r>
  <r>
    <x v="10"/>
    <n v="7.6666666666666661E-2"/>
    <n v="0.27083333333333331"/>
    <n v="0.45"/>
    <x v="0"/>
    <x v="0"/>
    <n v="1"/>
    <n v="1"/>
    <n v="0"/>
    <n v="23"/>
    <n v="127"/>
    <n v="2"/>
    <n v="0"/>
    <n v="65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1"/>
    <n v="1"/>
    <n v="0.05"/>
    <n v="0.35"/>
    <n v="0.6"/>
    <n v="1"/>
    <n v="0.17374999999999999"/>
    <n v="0"/>
    <x v="0"/>
  </r>
  <r>
    <x v="10"/>
    <n v="6.6666666666666666E-2"/>
    <n v="0.22083333333333333"/>
    <n v="0.45"/>
    <x v="0"/>
    <x v="1"/>
    <n v="1"/>
    <n v="1"/>
    <n v="0"/>
    <n v="20"/>
    <n v="130"/>
    <n v="2"/>
    <n v="0"/>
    <n v="53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1"/>
    <n v="1"/>
    <n v="0.05"/>
    <n v="0.35"/>
    <n v="0.6"/>
    <n v="1"/>
    <n v="0.14374999999999999"/>
    <n v="0"/>
    <x v="0"/>
  </r>
  <r>
    <x v="10"/>
    <n v="2.3333333333333334E-2"/>
    <n v="7.0833333333333331E-2"/>
    <n v="0.45"/>
    <x v="0"/>
    <x v="2"/>
    <n v="1"/>
    <n v="1"/>
    <n v="0"/>
    <n v="7"/>
    <n v="143"/>
    <n v="2"/>
    <n v="0"/>
    <n v="17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1"/>
    <n v="1"/>
    <n v="0.05"/>
    <n v="0.35"/>
    <n v="0.6"/>
    <n v="1"/>
    <n v="4.7083333333333331E-2"/>
    <n v="0"/>
    <x v="0"/>
  </r>
  <r>
    <x v="10"/>
    <n v="0.35"/>
    <n v="0.71250000000000002"/>
    <n v="0.45"/>
    <x v="1"/>
    <x v="0"/>
    <n v="1"/>
    <n v="1"/>
    <n v="0"/>
    <n v="105"/>
    <n v="45"/>
    <n v="2"/>
    <n v="0"/>
    <n v="171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1"/>
    <n v="1"/>
    <n v="0.05"/>
    <n v="0.35"/>
    <n v="0.6"/>
    <n v="1"/>
    <n v="0.53125"/>
    <n v="0"/>
    <x v="0"/>
  </r>
  <r>
    <x v="10"/>
    <n v="7.6666666666666661E-2"/>
    <n v="0.29583333333333334"/>
    <n v="0.45"/>
    <x v="1"/>
    <x v="1"/>
    <n v="1"/>
    <n v="1"/>
    <n v="0"/>
    <n v="23"/>
    <n v="127"/>
    <n v="2"/>
    <n v="0"/>
    <n v="71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1"/>
    <n v="1"/>
    <n v="0.05"/>
    <n v="0.35"/>
    <n v="0.6"/>
    <n v="1"/>
    <n v="0.18625"/>
    <n v="0"/>
    <x v="0"/>
  </r>
  <r>
    <x v="10"/>
    <n v="3.6666666666666667E-2"/>
    <n v="6.25E-2"/>
    <n v="0.45"/>
    <x v="1"/>
    <x v="2"/>
    <n v="1"/>
    <n v="1"/>
    <n v="0"/>
    <n v="11"/>
    <n v="139"/>
    <n v="2"/>
    <n v="0"/>
    <n v="15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1"/>
    <n v="1"/>
    <n v="0.05"/>
    <n v="0.35"/>
    <n v="0.6"/>
    <n v="1"/>
    <n v="4.9583333333333333E-2"/>
    <n v="0"/>
    <x v="0"/>
  </r>
  <r>
    <x v="10"/>
    <n v="0.06"/>
    <n v="0.14583333333333334"/>
    <n v="0.6"/>
    <x v="0"/>
    <x v="0"/>
    <n v="1"/>
    <n v="1"/>
    <n v="0"/>
    <n v="18"/>
    <n v="132"/>
    <n v="2"/>
    <n v="0"/>
    <n v="35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1"/>
    <n v="1"/>
    <n v="0.05"/>
    <n v="0.35"/>
    <n v="0.6"/>
    <n v="1"/>
    <n v="0.10291666666666667"/>
    <n v="0"/>
    <x v="0"/>
  </r>
  <r>
    <x v="10"/>
    <n v="0.02"/>
    <n v="7.0833333333333331E-2"/>
    <n v="0.6"/>
    <x v="0"/>
    <x v="1"/>
    <n v="1"/>
    <n v="1"/>
    <n v="0"/>
    <n v="6"/>
    <n v="144"/>
    <n v="2"/>
    <n v="0"/>
    <n v="17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1"/>
    <n v="1"/>
    <n v="0.05"/>
    <n v="0.35"/>
    <n v="0.6"/>
    <n v="1"/>
    <n v="4.5416666666666668E-2"/>
    <n v="0"/>
    <x v="0"/>
  </r>
  <r>
    <x v="10"/>
    <n v="3.3333333333333335E-3"/>
    <n v="1.2500000000000001E-2"/>
    <n v="0.6"/>
    <x v="0"/>
    <x v="2"/>
    <n v="1"/>
    <n v="1"/>
    <n v="0"/>
    <n v="1"/>
    <n v="149"/>
    <n v="2"/>
    <n v="0"/>
    <n v="3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1"/>
    <n v="1"/>
    <n v="0.05"/>
    <n v="0.35"/>
    <n v="0.6"/>
    <n v="1"/>
    <n v="7.9166666666666673E-3"/>
    <n v="0"/>
    <x v="0"/>
  </r>
  <r>
    <x v="10"/>
    <n v="0.33"/>
    <n v="0.6791666666666667"/>
    <n v="0.6"/>
    <x v="1"/>
    <x v="0"/>
    <n v="1"/>
    <n v="1"/>
    <n v="0"/>
    <n v="99"/>
    <n v="51"/>
    <n v="2"/>
    <n v="0"/>
    <n v="163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1"/>
    <n v="1"/>
    <n v="0.05"/>
    <n v="0.35"/>
    <n v="0.6"/>
    <n v="1"/>
    <n v="0.50458333333333338"/>
    <n v="0"/>
    <x v="0"/>
  </r>
  <r>
    <x v="10"/>
    <n v="6.3333333333333339E-2"/>
    <n v="0.19166666666666668"/>
    <n v="0.6"/>
    <x v="1"/>
    <x v="1"/>
    <n v="1"/>
    <n v="1"/>
    <n v="0"/>
    <n v="19"/>
    <n v="131"/>
    <n v="2"/>
    <n v="0"/>
    <n v="46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1"/>
    <n v="1"/>
    <n v="0.05"/>
    <n v="0.35"/>
    <n v="0.6"/>
    <n v="1"/>
    <n v="0.1275"/>
    <n v="0"/>
    <x v="0"/>
  </r>
  <r>
    <x v="10"/>
    <n v="1.3333333333333334E-2"/>
    <n v="8.3333333333333332E-3"/>
    <n v="0.6"/>
    <x v="1"/>
    <x v="2"/>
    <n v="1"/>
    <n v="1"/>
    <n v="0"/>
    <n v="4"/>
    <n v="146"/>
    <n v="2"/>
    <n v="0"/>
    <n v="2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1"/>
    <n v="1"/>
    <n v="0.05"/>
    <n v="0.35"/>
    <n v="0.6"/>
    <n v="1"/>
    <n v="1.0833333333333334E-2"/>
    <n v="0"/>
    <x v="0"/>
  </r>
  <r>
    <x v="10"/>
    <n v="0.12"/>
    <n v="0.375"/>
    <n v="0.3"/>
    <x v="0"/>
    <x v="0"/>
    <n v="1"/>
    <n v="1"/>
    <n v="0"/>
    <n v="36"/>
    <n v="114"/>
    <n v="3"/>
    <n v="0"/>
    <n v="90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2475"/>
    <n v="0"/>
    <x v="2"/>
  </r>
  <r>
    <x v="10"/>
    <n v="9.3333333333333338E-2"/>
    <n v="0.29166666666666669"/>
    <n v="0.3"/>
    <x v="0"/>
    <x v="1"/>
    <n v="1"/>
    <n v="1"/>
    <n v="0"/>
    <n v="28"/>
    <n v="122"/>
    <n v="3"/>
    <n v="0"/>
    <n v="70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1925"/>
    <n v="0"/>
    <x v="2"/>
  </r>
  <r>
    <x v="10"/>
    <n v="4.6666666666666669E-2"/>
    <n v="0.12916666666666668"/>
    <n v="0.3"/>
    <x v="0"/>
    <x v="2"/>
    <n v="1"/>
    <n v="1"/>
    <n v="0"/>
    <n v="14"/>
    <n v="136"/>
    <n v="3"/>
    <n v="0"/>
    <n v="31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8.7916666666666671E-2"/>
    <n v="0"/>
    <x v="2"/>
  </r>
  <r>
    <x v="10"/>
    <n v="0.4"/>
    <n v="0.8041666666666667"/>
    <n v="0.3"/>
    <x v="1"/>
    <x v="0"/>
    <n v="1"/>
    <n v="1"/>
    <n v="0"/>
    <n v="120"/>
    <n v="30"/>
    <n v="3"/>
    <n v="0"/>
    <n v="193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6020833333333333"/>
    <n v="0"/>
    <x v="2"/>
  </r>
  <r>
    <x v="10"/>
    <n v="0.12666666666666668"/>
    <n v="0.37916666666666665"/>
    <n v="0.3"/>
    <x v="1"/>
    <x v="1"/>
    <n v="1"/>
    <n v="1"/>
    <n v="0"/>
    <n v="38"/>
    <n v="112"/>
    <n v="3"/>
    <n v="0"/>
    <n v="91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25291666666666668"/>
    <n v="0"/>
    <x v="2"/>
  </r>
  <r>
    <x v="10"/>
    <n v="0.06"/>
    <n v="9.583333333333334E-2"/>
    <n v="0.3"/>
    <x v="1"/>
    <x v="2"/>
    <n v="1"/>
    <n v="1"/>
    <n v="0"/>
    <n v="18"/>
    <n v="132"/>
    <n v="3"/>
    <n v="0"/>
    <n v="23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7.7916666666666662E-2"/>
    <n v="0"/>
    <x v="2"/>
  </r>
  <r>
    <x v="10"/>
    <n v="6.6666666666666666E-2"/>
    <n v="0.18333333333333332"/>
    <n v="0.45"/>
    <x v="0"/>
    <x v="0"/>
    <n v="1"/>
    <n v="1"/>
    <n v="0"/>
    <n v="20"/>
    <n v="130"/>
    <n v="3"/>
    <n v="0"/>
    <n v="44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125"/>
    <n v="0"/>
    <x v="2"/>
  </r>
  <r>
    <x v="10"/>
    <n v="3.3333333333333333E-2"/>
    <n v="9.583333333333334E-2"/>
    <n v="0.45"/>
    <x v="0"/>
    <x v="1"/>
    <n v="1"/>
    <n v="1"/>
    <n v="0"/>
    <n v="10"/>
    <n v="140"/>
    <n v="3"/>
    <n v="0"/>
    <n v="23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6.458333333333334E-2"/>
    <n v="0"/>
    <x v="2"/>
  </r>
  <r>
    <x v="10"/>
    <n v="6.6666666666666671E-3"/>
    <n v="0"/>
    <n v="0.45"/>
    <x v="0"/>
    <x v="2"/>
    <n v="1"/>
    <n v="1"/>
    <n v="0"/>
    <n v="2"/>
    <n v="148"/>
    <n v="3"/>
    <n v="0"/>
    <n v="0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3.3333333333333335E-3"/>
    <n v="0"/>
    <x v="2"/>
  </r>
  <r>
    <x v="10"/>
    <n v="0.29333333333333333"/>
    <n v="0.58750000000000002"/>
    <n v="0.45"/>
    <x v="1"/>
    <x v="0"/>
    <n v="1"/>
    <n v="1"/>
    <n v="0"/>
    <n v="88"/>
    <n v="62"/>
    <n v="3"/>
    <n v="0"/>
    <n v="141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44041666666666668"/>
    <n v="0"/>
    <x v="2"/>
  </r>
  <r>
    <x v="10"/>
    <n v="7.6666666666666661E-2"/>
    <n v="0.22083333333333333"/>
    <n v="0.45"/>
    <x v="1"/>
    <x v="1"/>
    <n v="1"/>
    <n v="1"/>
    <n v="0"/>
    <n v="23"/>
    <n v="127"/>
    <n v="3"/>
    <n v="0"/>
    <n v="53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14874999999999999"/>
    <n v="0"/>
    <x v="2"/>
  </r>
  <r>
    <x v="10"/>
    <n v="0.02"/>
    <n v="0"/>
    <n v="0.45"/>
    <x v="1"/>
    <x v="2"/>
    <n v="1"/>
    <n v="1"/>
    <n v="0"/>
    <n v="6"/>
    <n v="144"/>
    <n v="3"/>
    <n v="0"/>
    <n v="0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01"/>
    <n v="0"/>
    <x v="2"/>
  </r>
  <r>
    <x v="10"/>
    <n v="2.6666666666666668E-2"/>
    <n v="5.8333333333333334E-2"/>
    <n v="0.6"/>
    <x v="0"/>
    <x v="0"/>
    <n v="1"/>
    <n v="1"/>
    <n v="0"/>
    <n v="8"/>
    <n v="142"/>
    <n v="3"/>
    <n v="0"/>
    <n v="14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4.2500000000000003E-2"/>
    <n v="0"/>
    <x v="2"/>
  </r>
  <r>
    <x v="10"/>
    <n v="3.3333333333333335E-3"/>
    <n v="4.1666666666666666E-3"/>
    <n v="0.6"/>
    <x v="0"/>
    <x v="1"/>
    <n v="1"/>
    <n v="1"/>
    <n v="0"/>
    <n v="1"/>
    <n v="149"/>
    <n v="3"/>
    <n v="0"/>
    <n v="1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3.7499999999999999E-3"/>
    <n v="0"/>
    <x v="2"/>
  </r>
  <r>
    <x v="10"/>
    <n v="0"/>
    <n v="0"/>
    <n v="0.6"/>
    <x v="0"/>
    <x v="2"/>
    <n v="1"/>
    <n v="1"/>
    <n v="0"/>
    <n v="0"/>
    <n v="150"/>
    <n v="3"/>
    <n v="0"/>
    <n v="0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"/>
    <n v="0"/>
    <x v="2"/>
  </r>
  <r>
    <x v="10"/>
    <n v="0.27"/>
    <n v="0.54166666666666663"/>
    <n v="0.6"/>
    <x v="1"/>
    <x v="0"/>
    <n v="1"/>
    <n v="1"/>
    <n v="0"/>
    <n v="81"/>
    <n v="69"/>
    <n v="3"/>
    <n v="0"/>
    <n v="130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40583333333333332"/>
    <n v="0"/>
    <x v="2"/>
  </r>
  <r>
    <x v="10"/>
    <n v="3.3333333333333333E-2"/>
    <n v="6.25E-2"/>
    <n v="0.6"/>
    <x v="1"/>
    <x v="1"/>
    <n v="1"/>
    <n v="1"/>
    <n v="0"/>
    <n v="10"/>
    <n v="140"/>
    <n v="3"/>
    <n v="0"/>
    <n v="15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4.7916666666666663E-2"/>
    <n v="0"/>
    <x v="2"/>
  </r>
  <r>
    <x v="10"/>
    <n v="0"/>
    <n v="0"/>
    <n v="0.6"/>
    <x v="1"/>
    <x v="2"/>
    <n v="1"/>
    <n v="1"/>
    <n v="0"/>
    <n v="0"/>
    <n v="150"/>
    <n v="3"/>
    <n v="0"/>
    <n v="0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"/>
    <n v="0"/>
    <x v="2"/>
  </r>
  <r>
    <x v="10"/>
    <n v="0.69666666666666666"/>
    <n v="0.60416666666666663"/>
    <n v="0.3"/>
    <x v="0"/>
    <x v="0"/>
    <n v="1"/>
    <n v="1"/>
    <n v="0"/>
    <n v="59"/>
    <n v="91"/>
    <n v="0"/>
    <n v="0"/>
    <n v="145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25"/>
    <n v="1"/>
    <n v="0.05"/>
    <n v="0.35"/>
    <n v="0.6"/>
    <n v="0"/>
    <n v="0.65041666666666664"/>
    <n v="0.65041666666666664"/>
    <x v="1"/>
  </r>
  <r>
    <x v="10"/>
    <n v="0.64666666666666672"/>
    <n v="0.48749999999999999"/>
    <n v="0.3"/>
    <x v="0"/>
    <x v="1"/>
    <n v="1"/>
    <n v="1"/>
    <n v="0"/>
    <n v="44"/>
    <n v="106"/>
    <n v="0"/>
    <n v="0"/>
    <n v="117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25"/>
    <n v="1"/>
    <n v="0.05"/>
    <n v="0.35"/>
    <n v="0.6"/>
    <n v="0"/>
    <n v="0.56708333333333338"/>
    <n v="0.56708333333333338"/>
    <x v="1"/>
  </r>
  <r>
    <x v="10"/>
    <n v="0.56666666666666665"/>
    <n v="0.23749999999999999"/>
    <n v="0.3"/>
    <x v="0"/>
    <x v="2"/>
    <n v="1"/>
    <n v="1"/>
    <n v="0"/>
    <n v="20"/>
    <n v="130"/>
    <n v="0"/>
    <n v="0"/>
    <n v="57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25"/>
    <n v="1"/>
    <n v="0.05"/>
    <n v="0.35"/>
    <n v="0.6"/>
    <n v="0"/>
    <n v="0.40208333333333335"/>
    <n v="0.40208333333333335"/>
    <x v="1"/>
  </r>
  <r>
    <x v="10"/>
    <n v="1"/>
    <n v="1"/>
    <n v="0.3"/>
    <x v="1"/>
    <x v="0"/>
    <n v="1"/>
    <n v="1"/>
    <n v="0"/>
    <n v="150"/>
    <n v="0"/>
    <n v="0"/>
    <n v="0"/>
    <n v="240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25"/>
    <n v="1"/>
    <n v="0.05"/>
    <n v="0.35"/>
    <n v="0.6"/>
    <n v="0"/>
    <n v="1"/>
    <n v="1"/>
    <x v="1"/>
  </r>
  <r>
    <x v="10"/>
    <n v="0.67999999999999994"/>
    <n v="0.5625"/>
    <n v="0.3"/>
    <x v="1"/>
    <x v="1"/>
    <n v="1"/>
    <n v="1"/>
    <n v="0"/>
    <n v="54"/>
    <n v="96"/>
    <n v="0"/>
    <n v="0"/>
    <n v="135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25"/>
    <n v="1"/>
    <n v="0.05"/>
    <n v="0.35"/>
    <n v="0.6"/>
    <n v="0"/>
    <n v="0.62124999999999997"/>
    <n v="0.62124999999999997"/>
    <x v="1"/>
  </r>
  <r>
    <x v="10"/>
    <n v="0.57333333333333336"/>
    <n v="0.21249999999999999"/>
    <n v="0.3"/>
    <x v="1"/>
    <x v="2"/>
    <n v="1"/>
    <n v="1"/>
    <n v="0"/>
    <n v="22"/>
    <n v="128"/>
    <n v="0"/>
    <n v="0"/>
    <n v="51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25"/>
    <n v="1"/>
    <n v="0.05"/>
    <n v="0.35"/>
    <n v="0.6"/>
    <n v="0"/>
    <n v="0.39291666666666669"/>
    <n v="0.39291666666666669"/>
    <x v="1"/>
  </r>
  <r>
    <x v="10"/>
    <n v="0.63666666666666671"/>
    <n v="0.40833333333333333"/>
    <n v="0.45"/>
    <x v="0"/>
    <x v="0"/>
    <n v="1"/>
    <n v="1"/>
    <n v="0"/>
    <n v="41"/>
    <n v="109"/>
    <n v="0"/>
    <n v="0"/>
    <n v="98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25"/>
    <n v="1"/>
    <n v="0.05"/>
    <n v="0.35"/>
    <n v="0.6"/>
    <n v="0"/>
    <n v="0.52249999999999996"/>
    <n v="0.52249999999999996"/>
    <x v="1"/>
  </r>
  <r>
    <x v="10"/>
    <n v="0.56000000000000005"/>
    <n v="0.22916666666666663"/>
    <n v="0.45"/>
    <x v="0"/>
    <x v="1"/>
    <n v="1"/>
    <n v="1"/>
    <n v="0"/>
    <n v="18"/>
    <n v="132"/>
    <n v="0"/>
    <n v="0"/>
    <n v="55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25"/>
    <n v="1"/>
    <n v="0.05"/>
    <n v="0.35"/>
    <n v="0.6"/>
    <n v="0"/>
    <n v="0.39458333333333334"/>
    <n v="0.39458333333333334"/>
    <x v="1"/>
  </r>
  <r>
    <x v="10"/>
    <n v="0.53"/>
    <n v="0.11666666666666668"/>
    <n v="0.45"/>
    <x v="0"/>
    <x v="2"/>
    <n v="1"/>
    <n v="1"/>
    <n v="0"/>
    <n v="9"/>
    <n v="141"/>
    <n v="0"/>
    <n v="0"/>
    <n v="28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25"/>
    <n v="1"/>
    <n v="0.05"/>
    <n v="0.35"/>
    <n v="0.6"/>
    <n v="0"/>
    <n v="0.32333333333333336"/>
    <n v="0.32333333333333336"/>
    <x v="1"/>
  </r>
  <r>
    <x v="10"/>
    <n v="0.9933333333333334"/>
    <n v="0.99166666666666681"/>
    <n v="0.45"/>
    <x v="1"/>
    <x v="0"/>
    <n v="1"/>
    <n v="1"/>
    <n v="0"/>
    <n v="148"/>
    <n v="2"/>
    <n v="0"/>
    <n v="0"/>
    <n v="238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25"/>
    <n v="1"/>
    <n v="0.05"/>
    <n v="0.35"/>
    <n v="0.6"/>
    <n v="0"/>
    <n v="0.99250000000000016"/>
    <n v="0.99250000000000016"/>
    <x v="1"/>
  </r>
  <r>
    <x v="10"/>
    <n v="0.62"/>
    <n v="0.37083333333333335"/>
    <n v="0.45"/>
    <x v="1"/>
    <x v="1"/>
    <n v="1"/>
    <n v="1"/>
    <n v="0"/>
    <n v="36"/>
    <n v="114"/>
    <n v="0"/>
    <n v="0"/>
    <n v="89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25"/>
    <n v="1"/>
    <n v="0.05"/>
    <n v="0.35"/>
    <n v="0.6"/>
    <n v="0"/>
    <n v="0.49541666666666667"/>
    <n v="0.49541666666666667"/>
    <x v="1"/>
  </r>
  <r>
    <x v="10"/>
    <n v="0.52666666666666662"/>
    <n v="0.10416666666666669"/>
    <n v="0.45"/>
    <x v="1"/>
    <x v="2"/>
    <n v="1"/>
    <n v="1"/>
    <n v="0"/>
    <n v="8"/>
    <n v="142"/>
    <n v="0"/>
    <n v="0"/>
    <n v="25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25"/>
    <n v="1"/>
    <n v="0.05"/>
    <n v="0.35"/>
    <n v="0.6"/>
    <n v="0"/>
    <n v="0.31541666666666668"/>
    <n v="0.31541666666666668"/>
    <x v="1"/>
  </r>
  <r>
    <x v="10"/>
    <n v="0.54666666666666663"/>
    <n v="0.16666666666666666"/>
    <n v="0.6"/>
    <x v="0"/>
    <x v="0"/>
    <n v="1"/>
    <n v="1"/>
    <n v="0"/>
    <n v="14"/>
    <n v="136"/>
    <n v="0"/>
    <n v="0"/>
    <n v="40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25"/>
    <n v="1"/>
    <n v="0.05"/>
    <n v="0.35"/>
    <n v="0.6"/>
    <n v="0"/>
    <n v="0.35666666666666663"/>
    <n v="0.35666666666666663"/>
    <x v="1"/>
  </r>
  <r>
    <x v="10"/>
    <n v="0.52333333333333332"/>
    <n v="0.10833333333333334"/>
    <n v="0.6"/>
    <x v="0"/>
    <x v="1"/>
    <n v="1"/>
    <n v="1"/>
    <n v="0"/>
    <n v="7"/>
    <n v="143"/>
    <n v="0"/>
    <n v="0"/>
    <n v="26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25"/>
    <n v="1"/>
    <n v="0.05"/>
    <n v="0.35"/>
    <n v="0.6"/>
    <n v="0"/>
    <n v="0.3158333333333333"/>
    <n v="0.3158333333333333"/>
    <x v="1"/>
  </r>
  <r>
    <x v="10"/>
    <n v="0.51333333333333331"/>
    <n v="5.4166666666666669E-2"/>
    <n v="0.6"/>
    <x v="0"/>
    <x v="2"/>
    <n v="1"/>
    <n v="1"/>
    <n v="0"/>
    <n v="4"/>
    <n v="146"/>
    <n v="0"/>
    <n v="0"/>
    <n v="13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25"/>
    <n v="1"/>
    <n v="0.05"/>
    <n v="0.35"/>
    <n v="0.6"/>
    <n v="0"/>
    <n v="0.28375"/>
    <n v="0.28375"/>
    <x v="1"/>
  </r>
  <r>
    <x v="10"/>
    <n v="0.95666666666666678"/>
    <n v="0.94583333333333319"/>
    <n v="0.6"/>
    <x v="1"/>
    <x v="0"/>
    <n v="1"/>
    <n v="1"/>
    <n v="0"/>
    <n v="137"/>
    <n v="13"/>
    <n v="0"/>
    <n v="0"/>
    <n v="227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25"/>
    <n v="1"/>
    <n v="0.05"/>
    <n v="0.35"/>
    <n v="0.6"/>
    <n v="0"/>
    <n v="0.95124999999999993"/>
    <n v="0.95124999999999993"/>
    <x v="1"/>
  </r>
  <r>
    <x v="10"/>
    <n v="0.55666666666666664"/>
    <n v="0.19166666666666668"/>
    <n v="0.6"/>
    <x v="1"/>
    <x v="1"/>
    <n v="1"/>
    <n v="1"/>
    <n v="0"/>
    <n v="17"/>
    <n v="133"/>
    <n v="0"/>
    <n v="0"/>
    <n v="46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25"/>
    <n v="1"/>
    <n v="0.05"/>
    <n v="0.35"/>
    <n v="0.6"/>
    <n v="0"/>
    <n v="0.37416666666666665"/>
    <n v="0.37416666666666665"/>
    <x v="1"/>
  </r>
  <r>
    <x v="10"/>
    <n v="0.52"/>
    <n v="5.4166666666666669E-2"/>
    <n v="0.6"/>
    <x v="1"/>
    <x v="2"/>
    <n v="1"/>
    <n v="1"/>
    <n v="0"/>
    <n v="6"/>
    <n v="144"/>
    <n v="0"/>
    <n v="0"/>
    <n v="13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25"/>
    <n v="1"/>
    <n v="0.05"/>
    <n v="0.35"/>
    <n v="0.6"/>
    <n v="0"/>
    <n v="0.28708333333333336"/>
    <n v="0.28708333333333336"/>
    <x v="1"/>
  </r>
  <r>
    <x v="10"/>
    <n v="0.67333333333333334"/>
    <n v="0.55833333333333335"/>
    <n v="0.3"/>
    <x v="0"/>
    <x v="0"/>
    <n v="1"/>
    <n v="1"/>
    <n v="0"/>
    <n v="52"/>
    <n v="98"/>
    <n v="0"/>
    <n v="0"/>
    <n v="134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61583333333333334"/>
    <n v="0.61583333333333334"/>
    <x v="1"/>
  </r>
  <r>
    <x v="10"/>
    <n v="0.62333333333333329"/>
    <n v="0.42083333333333334"/>
    <n v="0.3"/>
    <x v="0"/>
    <x v="1"/>
    <n v="1"/>
    <n v="1"/>
    <n v="0"/>
    <n v="37"/>
    <n v="113"/>
    <n v="0"/>
    <n v="0"/>
    <n v="101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52208333333333334"/>
    <n v="0.52208333333333334"/>
    <x v="1"/>
  </r>
  <r>
    <x v="10"/>
    <n v="0.56333333333333335"/>
    <n v="0.25833333333333336"/>
    <n v="0.3"/>
    <x v="0"/>
    <x v="2"/>
    <n v="1"/>
    <n v="1"/>
    <n v="0"/>
    <n v="19"/>
    <n v="131"/>
    <n v="0"/>
    <n v="0"/>
    <n v="62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41083333333333338"/>
    <n v="0.41083333333333338"/>
    <x v="1"/>
  </r>
  <r>
    <x v="10"/>
    <n v="1"/>
    <n v="1"/>
    <n v="0.3"/>
    <x v="1"/>
    <x v="0"/>
    <n v="1"/>
    <n v="1"/>
    <n v="0"/>
    <n v="150"/>
    <n v="0"/>
    <n v="0"/>
    <n v="0"/>
    <n v="240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1"/>
    <n v="1"/>
    <x v="1"/>
  </r>
  <r>
    <x v="10"/>
    <n v="0.66333333333333333"/>
    <n v="0.52083333333333337"/>
    <n v="0.3"/>
    <x v="1"/>
    <x v="1"/>
    <n v="1"/>
    <n v="1"/>
    <n v="0"/>
    <n v="49"/>
    <n v="101"/>
    <n v="0"/>
    <n v="0"/>
    <n v="125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59208333333333329"/>
    <n v="0.59208333333333329"/>
    <x v="1"/>
  </r>
  <r>
    <x v="10"/>
    <n v="0.57666666666666666"/>
    <n v="0.23749999999999999"/>
    <n v="0.3"/>
    <x v="1"/>
    <x v="2"/>
    <n v="1"/>
    <n v="1"/>
    <n v="0"/>
    <n v="23"/>
    <n v="127"/>
    <n v="0"/>
    <n v="0"/>
    <n v="57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40708333333333335"/>
    <n v="0.40708333333333335"/>
    <x v="1"/>
  </r>
  <r>
    <x v="10"/>
    <n v="0.60666666666666669"/>
    <n v="0.34166666666666667"/>
    <n v="0.45"/>
    <x v="0"/>
    <x v="0"/>
    <n v="1"/>
    <n v="1"/>
    <n v="0"/>
    <n v="32"/>
    <n v="118"/>
    <n v="0"/>
    <n v="0"/>
    <n v="82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47416666666666668"/>
    <n v="0.47416666666666668"/>
    <x v="1"/>
  </r>
  <r>
    <x v="10"/>
    <n v="0.55666666666666664"/>
    <n v="0.24583333333333332"/>
    <n v="0.45"/>
    <x v="0"/>
    <x v="1"/>
    <n v="1"/>
    <n v="1"/>
    <n v="0"/>
    <n v="17"/>
    <n v="133"/>
    <n v="0"/>
    <n v="0"/>
    <n v="59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40125"/>
    <n v="0.40125"/>
    <x v="1"/>
  </r>
  <r>
    <x v="10"/>
    <n v="0.53"/>
    <n v="0.13333333333333333"/>
    <n v="0.45"/>
    <x v="0"/>
    <x v="2"/>
    <n v="1"/>
    <n v="1"/>
    <n v="0"/>
    <n v="9"/>
    <n v="141"/>
    <n v="0"/>
    <n v="0"/>
    <n v="32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3166666666666667"/>
    <n v="0.33166666666666667"/>
    <x v="1"/>
  </r>
  <r>
    <x v="10"/>
    <n v="0.9933333333333334"/>
    <n v="0.99166666666666681"/>
    <n v="0.45"/>
    <x v="1"/>
    <x v="0"/>
    <n v="1"/>
    <n v="1"/>
    <n v="0"/>
    <n v="148"/>
    <n v="2"/>
    <n v="0"/>
    <n v="0"/>
    <n v="238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99250000000000016"/>
    <n v="0.99250000000000016"/>
    <x v="1"/>
  </r>
  <r>
    <x v="10"/>
    <n v="0.59333333333333338"/>
    <n v="0.33333333333333331"/>
    <n v="0.45"/>
    <x v="1"/>
    <x v="1"/>
    <n v="1"/>
    <n v="1"/>
    <n v="0"/>
    <n v="28"/>
    <n v="122"/>
    <n v="0"/>
    <n v="0"/>
    <n v="80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46333333333333337"/>
    <n v="0.46333333333333337"/>
    <x v="1"/>
  </r>
  <r>
    <x v="10"/>
    <n v="0.54333333333333333"/>
    <n v="0.125"/>
    <n v="0.45"/>
    <x v="1"/>
    <x v="2"/>
    <n v="1"/>
    <n v="1"/>
    <n v="0"/>
    <n v="13"/>
    <n v="137"/>
    <n v="0"/>
    <n v="0"/>
    <n v="30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3416666666666667"/>
    <n v="0.33416666666666667"/>
    <x v="1"/>
  </r>
  <r>
    <x v="10"/>
    <n v="0.55333333333333334"/>
    <n v="0.1875"/>
    <n v="0.6"/>
    <x v="0"/>
    <x v="0"/>
    <n v="1"/>
    <n v="1"/>
    <n v="0"/>
    <n v="16"/>
    <n v="134"/>
    <n v="0"/>
    <n v="0"/>
    <n v="45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7041666666666667"/>
    <n v="0.37041666666666667"/>
    <x v="1"/>
  </r>
  <r>
    <x v="10"/>
    <n v="0.53"/>
    <n v="0.12916666666666668"/>
    <n v="0.6"/>
    <x v="0"/>
    <x v="1"/>
    <n v="1"/>
    <n v="1"/>
    <n v="0"/>
    <n v="9"/>
    <n v="141"/>
    <n v="0"/>
    <n v="0"/>
    <n v="31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2958333333333334"/>
    <n v="0.32958333333333334"/>
    <x v="1"/>
  </r>
  <r>
    <x v="10"/>
    <n v="0.51333333333333331"/>
    <n v="7.4999999999999997E-2"/>
    <n v="0.6"/>
    <x v="0"/>
    <x v="2"/>
    <n v="1"/>
    <n v="1"/>
    <n v="0"/>
    <n v="4"/>
    <n v="146"/>
    <n v="0"/>
    <n v="0"/>
    <n v="18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9416666666666663"/>
    <n v="0.29416666666666663"/>
    <x v="1"/>
  </r>
  <r>
    <x v="10"/>
    <n v="0.91333333333333322"/>
    <n v="0.86250000000000004"/>
    <n v="0.6"/>
    <x v="1"/>
    <x v="0"/>
    <n v="1"/>
    <n v="1"/>
    <n v="0"/>
    <n v="124"/>
    <n v="26"/>
    <n v="0"/>
    <n v="0"/>
    <n v="207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88791666666666669"/>
    <n v="0.88791666666666669"/>
    <x v="1"/>
  </r>
  <r>
    <x v="10"/>
    <n v="0.56333333333333335"/>
    <n v="0.22500000000000001"/>
    <n v="0.6"/>
    <x v="1"/>
    <x v="1"/>
    <n v="1"/>
    <n v="1"/>
    <n v="0"/>
    <n v="19"/>
    <n v="131"/>
    <n v="0"/>
    <n v="0"/>
    <n v="54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9416666666666667"/>
    <n v="0.39416666666666667"/>
    <x v="1"/>
  </r>
  <r>
    <x v="10"/>
    <n v="0.52333333333333332"/>
    <n v="7.9166666666666663E-2"/>
    <n v="0.6"/>
    <x v="1"/>
    <x v="2"/>
    <n v="1"/>
    <n v="1"/>
    <n v="0"/>
    <n v="7"/>
    <n v="143"/>
    <n v="0"/>
    <n v="0"/>
    <n v="19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0125000000000002"/>
    <n v="0.30125000000000002"/>
    <x v="1"/>
  </r>
  <r>
    <x v="10"/>
    <n v="0.80555555555555558"/>
    <n v="0.83750000000000002"/>
    <n v="0.3"/>
    <x v="0"/>
    <x v="0"/>
    <n v="1"/>
    <n v="1"/>
    <n v="0"/>
    <n v="55"/>
    <n v="35"/>
    <n v="0"/>
    <n v="0"/>
    <n v="201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25"/>
    <n v="1"/>
    <n v="0.05"/>
    <n v="0.35"/>
    <n v="0.35"/>
    <n v="0"/>
    <n v="0.82152777777777786"/>
    <n v="0.82152777777777786"/>
    <x v="3"/>
  </r>
  <r>
    <x v="10"/>
    <n v="0.73888888888888893"/>
    <n v="0.72083333333333333"/>
    <n v="0.3"/>
    <x v="0"/>
    <x v="1"/>
    <n v="1"/>
    <n v="1"/>
    <n v="0"/>
    <n v="43"/>
    <n v="47"/>
    <n v="0"/>
    <n v="0"/>
    <n v="173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25"/>
    <n v="1"/>
    <n v="0.05"/>
    <n v="0.35"/>
    <n v="0.35"/>
    <n v="0"/>
    <n v="0.72986111111111107"/>
    <n v="0.72986111111111107"/>
    <x v="3"/>
  </r>
  <r>
    <x v="10"/>
    <n v="0.66666666666666663"/>
    <n v="0.56666666666666665"/>
    <n v="0.3"/>
    <x v="0"/>
    <x v="2"/>
    <n v="1"/>
    <n v="1"/>
    <n v="0"/>
    <n v="30"/>
    <n v="60"/>
    <n v="0"/>
    <n v="0"/>
    <n v="136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25"/>
    <n v="1"/>
    <n v="0.05"/>
    <n v="0.35"/>
    <n v="0.35"/>
    <n v="0"/>
    <n v="0.6166666666666667"/>
    <n v="0.6166666666666667"/>
    <x v="3"/>
  </r>
  <r>
    <x v="10"/>
    <n v="0.99444444444444435"/>
    <n v="0.99583333333333324"/>
    <n v="0.3"/>
    <x v="1"/>
    <x v="0"/>
    <n v="1"/>
    <n v="1"/>
    <n v="0"/>
    <n v="89"/>
    <n v="1"/>
    <n v="0"/>
    <n v="0"/>
    <n v="239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25"/>
    <n v="1"/>
    <n v="0.05"/>
    <n v="0.35"/>
    <n v="0.35"/>
    <n v="0"/>
    <n v="0.9951388888888888"/>
    <n v="0.9951388888888888"/>
    <x v="3"/>
  </r>
  <r>
    <x v="10"/>
    <n v="0.8"/>
    <n v="0.79583333333333328"/>
    <n v="0.3"/>
    <x v="1"/>
    <x v="1"/>
    <n v="1"/>
    <n v="1"/>
    <n v="0"/>
    <n v="54"/>
    <n v="36"/>
    <n v="0"/>
    <n v="0"/>
    <n v="191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25"/>
    <n v="1"/>
    <n v="0.05"/>
    <n v="0.35"/>
    <n v="0.35"/>
    <n v="0"/>
    <n v="0.79791666666666661"/>
    <n v="0.79791666666666661"/>
    <x v="3"/>
  </r>
  <r>
    <x v="10"/>
    <n v="0.68888888888888888"/>
    <n v="0.55000000000000004"/>
    <n v="0.3"/>
    <x v="1"/>
    <x v="2"/>
    <n v="1"/>
    <n v="1"/>
    <n v="0"/>
    <n v="34"/>
    <n v="56"/>
    <n v="0"/>
    <n v="0"/>
    <n v="132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25"/>
    <n v="1"/>
    <n v="0.05"/>
    <n v="0.35"/>
    <n v="0.35"/>
    <n v="0"/>
    <n v="0.61944444444444446"/>
    <n v="0.61944444444444446"/>
    <x v="3"/>
  </r>
  <r>
    <x v="10"/>
    <n v="0.74444444444444446"/>
    <n v="0.7"/>
    <n v="0.45"/>
    <x v="0"/>
    <x v="0"/>
    <n v="1"/>
    <n v="1"/>
    <n v="0"/>
    <n v="44"/>
    <n v="46"/>
    <n v="0"/>
    <n v="0"/>
    <n v="168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25"/>
    <n v="1"/>
    <n v="0.05"/>
    <n v="0.35"/>
    <n v="0.35"/>
    <n v="0"/>
    <n v="0.72222222222222221"/>
    <n v="0.72222222222222221"/>
    <x v="3"/>
  </r>
  <r>
    <x v="10"/>
    <n v="0.67777777777777781"/>
    <n v="0.57916666666666672"/>
    <n v="0.45"/>
    <x v="0"/>
    <x v="1"/>
    <n v="1"/>
    <n v="1"/>
    <n v="0"/>
    <n v="32"/>
    <n v="58"/>
    <n v="0"/>
    <n v="0"/>
    <n v="139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25"/>
    <n v="1"/>
    <n v="0.05"/>
    <n v="0.35"/>
    <n v="0.35"/>
    <n v="0"/>
    <n v="0.62847222222222232"/>
    <n v="0.62847222222222232"/>
    <x v="3"/>
  </r>
  <r>
    <x v="10"/>
    <n v="0.60555555555555551"/>
    <n v="0.38333333333333336"/>
    <n v="0.45"/>
    <x v="0"/>
    <x v="2"/>
    <n v="1"/>
    <n v="1"/>
    <n v="0"/>
    <n v="19"/>
    <n v="71"/>
    <n v="0"/>
    <n v="0"/>
    <n v="92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25"/>
    <n v="1"/>
    <n v="0.05"/>
    <n v="0.35"/>
    <n v="0.35"/>
    <n v="0"/>
    <n v="0.49444444444444446"/>
    <n v="0.49444444444444446"/>
    <x v="3"/>
  </r>
  <r>
    <x v="10"/>
    <n v="0.99444444444444435"/>
    <n v="0.99166666666666681"/>
    <n v="0.45"/>
    <x v="1"/>
    <x v="0"/>
    <n v="1"/>
    <n v="1"/>
    <n v="0"/>
    <n v="89"/>
    <n v="1"/>
    <n v="0"/>
    <n v="0"/>
    <n v="238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25"/>
    <n v="1"/>
    <n v="0.05"/>
    <n v="0.35"/>
    <n v="0.35"/>
    <n v="0"/>
    <n v="0.99305555555555558"/>
    <n v="0.99305555555555558"/>
    <x v="3"/>
  </r>
  <r>
    <x v="10"/>
    <n v="0.74444444444444446"/>
    <n v="0.6958333333333333"/>
    <n v="0.45"/>
    <x v="1"/>
    <x v="1"/>
    <n v="1"/>
    <n v="1"/>
    <n v="0"/>
    <n v="44"/>
    <n v="46"/>
    <n v="0"/>
    <n v="0"/>
    <n v="167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25"/>
    <n v="1"/>
    <n v="0.05"/>
    <n v="0.35"/>
    <n v="0.35"/>
    <n v="0"/>
    <n v="0.72013888888888888"/>
    <n v="0.72013888888888888"/>
    <x v="3"/>
  </r>
  <r>
    <x v="10"/>
    <n v="0.62222222222222223"/>
    <n v="0.375"/>
    <n v="0.45"/>
    <x v="1"/>
    <x v="2"/>
    <n v="1"/>
    <n v="1"/>
    <n v="0"/>
    <n v="22"/>
    <n v="68"/>
    <n v="0"/>
    <n v="0"/>
    <n v="90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25"/>
    <n v="1"/>
    <n v="0.05"/>
    <n v="0.35"/>
    <n v="0.35"/>
    <n v="0"/>
    <n v="0.49861111111111112"/>
    <n v="0.49861111111111112"/>
    <x v="3"/>
  </r>
  <r>
    <x v="10"/>
    <n v="0.68333333333333335"/>
    <n v="0.52916666666666667"/>
    <n v="0.6"/>
    <x v="0"/>
    <x v="0"/>
    <n v="1"/>
    <n v="1"/>
    <n v="0"/>
    <n v="33"/>
    <n v="57"/>
    <n v="0"/>
    <n v="0"/>
    <n v="127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25"/>
    <n v="1"/>
    <n v="0.05"/>
    <n v="0.35"/>
    <n v="0.35"/>
    <n v="0"/>
    <n v="0.60624999999999996"/>
    <n v="0.60624999999999996"/>
    <x v="3"/>
  </r>
  <r>
    <x v="10"/>
    <n v="0.6333333333333333"/>
    <n v="0.40833333333333333"/>
    <n v="0.6"/>
    <x v="0"/>
    <x v="1"/>
    <n v="1"/>
    <n v="1"/>
    <n v="0"/>
    <n v="24"/>
    <n v="66"/>
    <n v="0"/>
    <n v="0"/>
    <n v="98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25"/>
    <n v="1"/>
    <n v="0.05"/>
    <n v="0.35"/>
    <n v="0.35"/>
    <n v="0"/>
    <n v="0.52083333333333326"/>
    <n v="0.52083333333333326"/>
    <x v="3"/>
  </r>
  <r>
    <x v="10"/>
    <n v="0.56111111111111112"/>
    <n v="0.27083333333333331"/>
    <n v="0.6"/>
    <x v="0"/>
    <x v="2"/>
    <n v="1"/>
    <n v="1"/>
    <n v="0"/>
    <n v="11"/>
    <n v="79"/>
    <n v="0"/>
    <n v="0"/>
    <n v="65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25"/>
    <n v="1"/>
    <n v="0.05"/>
    <n v="0.35"/>
    <n v="0.35"/>
    <n v="0"/>
    <n v="0.41597222222222219"/>
    <n v="0.41597222222222219"/>
    <x v="3"/>
  </r>
  <r>
    <x v="10"/>
    <n v="0.95"/>
    <n v="0.95"/>
    <n v="0.6"/>
    <x v="1"/>
    <x v="0"/>
    <n v="1"/>
    <n v="1"/>
    <n v="0"/>
    <n v="81"/>
    <n v="9"/>
    <n v="0"/>
    <n v="0"/>
    <n v="228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25"/>
    <n v="1"/>
    <n v="0.05"/>
    <n v="0.35"/>
    <n v="0.35"/>
    <n v="0"/>
    <n v="0.95"/>
    <n v="0.95"/>
    <x v="3"/>
  </r>
  <r>
    <x v="10"/>
    <n v="0.68888888888888888"/>
    <n v="0.55000000000000004"/>
    <n v="0.6"/>
    <x v="1"/>
    <x v="1"/>
    <n v="1"/>
    <n v="1"/>
    <n v="0"/>
    <n v="34"/>
    <n v="56"/>
    <n v="0"/>
    <n v="0"/>
    <n v="132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25"/>
    <n v="1"/>
    <n v="0.05"/>
    <n v="0.35"/>
    <n v="0.35"/>
    <n v="0"/>
    <n v="0.61944444444444446"/>
    <n v="0.61944444444444446"/>
    <x v="3"/>
  </r>
  <r>
    <x v="10"/>
    <n v="0.57222222222222219"/>
    <n v="0.25833333333333336"/>
    <n v="0.6"/>
    <x v="1"/>
    <x v="2"/>
    <n v="1"/>
    <n v="1"/>
    <n v="0"/>
    <n v="13"/>
    <n v="77"/>
    <n v="0"/>
    <n v="0"/>
    <n v="62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25"/>
    <n v="1"/>
    <n v="0.05"/>
    <n v="0.35"/>
    <n v="0.35"/>
    <n v="0"/>
    <n v="0.41527777777777775"/>
    <n v="0.41527777777777775"/>
    <x v="3"/>
  </r>
  <r>
    <x v="10"/>
    <n v="0.91666666666666685"/>
    <n v="0.96666666666666679"/>
    <n v="0.3"/>
    <x v="0"/>
    <x v="0"/>
    <n v="1"/>
    <n v="1"/>
    <n v="0"/>
    <n v="25"/>
    <n v="5"/>
    <n v="0"/>
    <n v="0"/>
    <n v="232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4166666666666687"/>
    <n v="0.94166666666666687"/>
    <x v="2"/>
  </r>
  <r>
    <x v="10"/>
    <n v="0.8666666666666667"/>
    <n v="0.94583333333333319"/>
    <n v="0.3"/>
    <x v="0"/>
    <x v="1"/>
    <n v="1"/>
    <n v="1"/>
    <n v="0"/>
    <n v="22"/>
    <n v="8"/>
    <n v="0"/>
    <n v="0"/>
    <n v="227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0625"/>
    <n v="0.90625"/>
    <x v="2"/>
  </r>
  <r>
    <x v="10"/>
    <n v="0.8"/>
    <n v="0.9"/>
    <n v="0.3"/>
    <x v="0"/>
    <x v="2"/>
    <n v="1"/>
    <n v="1"/>
    <n v="0"/>
    <n v="18"/>
    <n v="12"/>
    <n v="0"/>
    <n v="0"/>
    <n v="216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5000000000000009"/>
    <n v="0.85000000000000009"/>
    <x v="2"/>
  </r>
  <r>
    <x v="10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1"/>
    <n v="1"/>
    <x v="2"/>
  </r>
  <r>
    <x v="10"/>
    <n v="0.9"/>
    <n v="0.96250000000000002"/>
    <n v="0.3"/>
    <x v="1"/>
    <x v="1"/>
    <n v="1"/>
    <n v="1"/>
    <n v="0"/>
    <n v="24"/>
    <n v="6"/>
    <n v="0"/>
    <n v="0"/>
    <n v="231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3125000000000002"/>
    <n v="0.93125000000000002"/>
    <x v="2"/>
  </r>
  <r>
    <x v="10"/>
    <n v="0.8"/>
    <n v="0.90416666666666679"/>
    <n v="0.3"/>
    <x v="1"/>
    <x v="2"/>
    <n v="1"/>
    <n v="1"/>
    <n v="0"/>
    <n v="18"/>
    <n v="12"/>
    <n v="0"/>
    <n v="0"/>
    <n v="217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5208333333333341"/>
    <n v="0.85208333333333341"/>
    <x v="2"/>
  </r>
  <r>
    <x v="10"/>
    <n v="0.8666666666666667"/>
    <n v="0.93333333333333324"/>
    <n v="0.45"/>
    <x v="0"/>
    <x v="0"/>
    <n v="1"/>
    <n v="1"/>
    <n v="0"/>
    <n v="22"/>
    <n v="8"/>
    <n v="0"/>
    <n v="0"/>
    <n v="224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9999999999999991"/>
    <n v="0.89999999999999991"/>
    <x v="2"/>
  </r>
  <r>
    <x v="10"/>
    <n v="0.81666666666666665"/>
    <n v="0.9"/>
    <n v="0.45"/>
    <x v="0"/>
    <x v="1"/>
    <n v="1"/>
    <n v="1"/>
    <n v="0"/>
    <n v="19"/>
    <n v="11"/>
    <n v="0"/>
    <n v="0"/>
    <n v="216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5833333333333339"/>
    <n v="0.85833333333333339"/>
    <x v="2"/>
  </r>
  <r>
    <x v="10"/>
    <n v="0.8"/>
    <n v="0.87083333333333335"/>
    <n v="0.45"/>
    <x v="0"/>
    <x v="2"/>
    <n v="1"/>
    <n v="1"/>
    <n v="0"/>
    <n v="18"/>
    <n v="12"/>
    <n v="0"/>
    <n v="0"/>
    <n v="209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354166666666667"/>
    <n v="0.8354166666666667"/>
    <x v="2"/>
  </r>
  <r>
    <x v="10"/>
    <n v="1"/>
    <n v="1"/>
    <n v="0.45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1"/>
    <n v="1"/>
    <x v="2"/>
  </r>
  <r>
    <x v="10"/>
    <n v="0.8666666666666667"/>
    <n v="0.94166666666666676"/>
    <n v="0.45"/>
    <x v="1"/>
    <x v="1"/>
    <n v="1"/>
    <n v="1"/>
    <n v="0"/>
    <n v="22"/>
    <n v="8"/>
    <n v="0"/>
    <n v="0"/>
    <n v="226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0416666666666679"/>
    <n v="0.90416666666666679"/>
    <x v="2"/>
  </r>
  <r>
    <x v="10"/>
    <n v="0.8"/>
    <n v="0.87916666666666665"/>
    <n v="0.45"/>
    <x v="1"/>
    <x v="2"/>
    <n v="1"/>
    <n v="1"/>
    <n v="0"/>
    <n v="18"/>
    <n v="12"/>
    <n v="0"/>
    <n v="0"/>
    <n v="211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3958333333333335"/>
    <n v="0.83958333333333335"/>
    <x v="2"/>
  </r>
  <r>
    <x v="10"/>
    <n v="0.83333333333333326"/>
    <n v="0.87916666666666665"/>
    <n v="0.6"/>
    <x v="0"/>
    <x v="0"/>
    <n v="1"/>
    <n v="1"/>
    <n v="0"/>
    <n v="20"/>
    <n v="10"/>
    <n v="0"/>
    <n v="0"/>
    <n v="211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5624999999999996"/>
    <n v="0.85624999999999996"/>
    <x v="2"/>
  </r>
  <r>
    <x v="10"/>
    <n v="0.8"/>
    <n v="0.85"/>
    <n v="0.6"/>
    <x v="0"/>
    <x v="1"/>
    <n v="1"/>
    <n v="1"/>
    <n v="0"/>
    <n v="18"/>
    <n v="12"/>
    <n v="0"/>
    <n v="0"/>
    <n v="204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2499999999999996"/>
    <n v="0.82499999999999996"/>
    <x v="2"/>
  </r>
  <r>
    <x v="10"/>
    <n v="0.76666666666666661"/>
    <n v="0.8041666666666667"/>
    <n v="0.6"/>
    <x v="0"/>
    <x v="2"/>
    <n v="1"/>
    <n v="1"/>
    <n v="0"/>
    <n v="16"/>
    <n v="14"/>
    <n v="0"/>
    <n v="0"/>
    <n v="193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8541666666666665"/>
    <n v="0.78541666666666665"/>
    <x v="2"/>
  </r>
  <r>
    <x v="10"/>
    <n v="0.96666666666666679"/>
    <n v="0.97916666666666663"/>
    <n v="0.6"/>
    <x v="1"/>
    <x v="0"/>
    <n v="1"/>
    <n v="1"/>
    <n v="0"/>
    <n v="28"/>
    <n v="2"/>
    <n v="0"/>
    <n v="0"/>
    <n v="235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7291666666666665"/>
    <n v="0.97291666666666665"/>
    <x v="2"/>
  </r>
  <r>
    <x v="10"/>
    <n v="0.83333333333333326"/>
    <n v="0.88749999999999996"/>
    <n v="0.6"/>
    <x v="1"/>
    <x v="1"/>
    <n v="1"/>
    <n v="1"/>
    <n v="0"/>
    <n v="20"/>
    <n v="10"/>
    <n v="0"/>
    <n v="0"/>
    <n v="213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6041666666666661"/>
    <n v="0.86041666666666661"/>
    <x v="2"/>
  </r>
  <r>
    <x v="10"/>
    <n v="0.78333333333333333"/>
    <n v="0.8208333333333333"/>
    <n v="0.6"/>
    <x v="1"/>
    <x v="2"/>
    <n v="1"/>
    <n v="1"/>
    <n v="0"/>
    <n v="17"/>
    <n v="13"/>
    <n v="0"/>
    <n v="0"/>
    <n v="197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0208333333333326"/>
    <n v="0.80208333333333326"/>
    <x v="2"/>
  </r>
  <r>
    <x v="10"/>
    <n v="0.83333333333333326"/>
    <n v="0.86250000000000004"/>
    <n v="0.3"/>
    <x v="0"/>
    <x v="0"/>
    <n v="1"/>
    <n v="1"/>
    <n v="0"/>
    <n v="60"/>
    <n v="30"/>
    <n v="0"/>
    <n v="0"/>
    <n v="207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84791666666666665"/>
    <n v="0.84791666666666665"/>
    <x v="1"/>
  </r>
  <r>
    <x v="10"/>
    <n v="0.75"/>
    <n v="0.73750000000000004"/>
    <n v="0.3"/>
    <x v="0"/>
    <x v="1"/>
    <n v="1"/>
    <n v="1"/>
    <n v="0"/>
    <n v="45"/>
    <n v="45"/>
    <n v="0"/>
    <n v="0"/>
    <n v="177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74375000000000002"/>
    <n v="0.74375000000000002"/>
    <x v="1"/>
  </r>
  <r>
    <x v="10"/>
    <n v="0.66666666666666663"/>
    <n v="0.53333333333333333"/>
    <n v="0.3"/>
    <x v="0"/>
    <x v="2"/>
    <n v="1"/>
    <n v="1"/>
    <n v="0"/>
    <n v="30"/>
    <n v="60"/>
    <n v="0"/>
    <n v="0"/>
    <n v="128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6"/>
    <n v="0.6"/>
    <x v="1"/>
  </r>
  <r>
    <x v="10"/>
    <n v="1"/>
    <n v="1"/>
    <n v="0.3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1"/>
    <n v="1"/>
    <x v="1"/>
  </r>
  <r>
    <x v="10"/>
    <n v="0.79444444444444451"/>
    <n v="0.79583333333333328"/>
    <n v="0.3"/>
    <x v="1"/>
    <x v="1"/>
    <n v="1"/>
    <n v="1"/>
    <n v="0"/>
    <n v="53"/>
    <n v="37"/>
    <n v="0"/>
    <n v="0"/>
    <n v="191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79513888888888884"/>
    <n v="0.79513888888888884"/>
    <x v="1"/>
  </r>
  <r>
    <x v="10"/>
    <n v="0.67222222222222228"/>
    <n v="0.5083333333333333"/>
    <n v="0.3"/>
    <x v="1"/>
    <x v="2"/>
    <n v="1"/>
    <n v="1"/>
    <n v="0"/>
    <n v="31"/>
    <n v="59"/>
    <n v="0"/>
    <n v="0"/>
    <n v="122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9027777777777779"/>
    <n v="0.59027777777777779"/>
    <x v="1"/>
  </r>
  <r>
    <x v="10"/>
    <n v="0.73888888888888893"/>
    <n v="0.70833333333333337"/>
    <n v="0.45"/>
    <x v="0"/>
    <x v="0"/>
    <n v="1"/>
    <n v="1"/>
    <n v="0"/>
    <n v="43"/>
    <n v="47"/>
    <n v="0"/>
    <n v="0"/>
    <n v="170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7236111111111112"/>
    <n v="0.7236111111111112"/>
    <x v="1"/>
  </r>
  <r>
    <x v="10"/>
    <n v="0.67222222222222228"/>
    <n v="0.55833333333333335"/>
    <n v="0.45"/>
    <x v="0"/>
    <x v="1"/>
    <n v="1"/>
    <n v="1"/>
    <n v="0"/>
    <n v="31"/>
    <n v="59"/>
    <n v="0"/>
    <n v="0"/>
    <n v="134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61527777777777781"/>
    <n v="0.61527777777777781"/>
    <x v="1"/>
  </r>
  <r>
    <x v="10"/>
    <n v="0.59444444444444444"/>
    <n v="0.35416666666666669"/>
    <n v="0.45"/>
    <x v="0"/>
    <x v="2"/>
    <n v="1"/>
    <n v="1"/>
    <n v="0"/>
    <n v="17"/>
    <n v="73"/>
    <n v="0"/>
    <n v="0"/>
    <n v="85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7430555555555554"/>
    <n v="0.47430555555555554"/>
    <x v="1"/>
  </r>
  <r>
    <x v="10"/>
    <n v="1"/>
    <n v="1"/>
    <n v="0.45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1"/>
    <n v="1"/>
    <x v="1"/>
  </r>
  <r>
    <x v="10"/>
    <n v="0.73333333333333339"/>
    <n v="0.70416666666666672"/>
    <n v="0.45"/>
    <x v="1"/>
    <x v="1"/>
    <n v="1"/>
    <n v="1"/>
    <n v="0"/>
    <n v="42"/>
    <n v="48"/>
    <n v="0"/>
    <n v="0"/>
    <n v="169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71875"/>
    <n v="0.71875"/>
    <x v="1"/>
  </r>
  <r>
    <x v="10"/>
    <n v="0.60555555555555551"/>
    <n v="0.35833333333333334"/>
    <n v="0.45"/>
    <x v="1"/>
    <x v="2"/>
    <n v="1"/>
    <n v="1"/>
    <n v="0"/>
    <n v="19"/>
    <n v="71"/>
    <n v="0"/>
    <n v="0"/>
    <n v="86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819444444444444"/>
    <n v="0.4819444444444444"/>
    <x v="1"/>
  </r>
  <r>
    <x v="10"/>
    <n v="0.65555555555555556"/>
    <n v="0.45"/>
    <n v="0.6"/>
    <x v="0"/>
    <x v="0"/>
    <n v="1"/>
    <n v="1"/>
    <n v="0"/>
    <n v="28"/>
    <n v="62"/>
    <n v="0"/>
    <n v="0"/>
    <n v="108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5277777777777781"/>
    <n v="0.55277777777777781"/>
    <x v="1"/>
  </r>
  <r>
    <x v="10"/>
    <n v="0.60555555555555551"/>
    <n v="0.36666666666666664"/>
    <n v="0.6"/>
    <x v="0"/>
    <x v="1"/>
    <n v="1"/>
    <n v="1"/>
    <n v="0"/>
    <n v="19"/>
    <n v="71"/>
    <n v="0"/>
    <n v="0"/>
    <n v="88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8611111111111105"/>
    <n v="0.48611111111111105"/>
    <x v="1"/>
  </r>
  <r>
    <x v="10"/>
    <n v="0.55000000000000004"/>
    <n v="0.24166666666666667"/>
    <n v="0.6"/>
    <x v="0"/>
    <x v="2"/>
    <n v="1"/>
    <n v="1"/>
    <n v="0"/>
    <n v="9"/>
    <n v="81"/>
    <n v="0"/>
    <n v="0"/>
    <n v="58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39583333333333337"/>
    <n v="0.39583333333333337"/>
    <x v="1"/>
  </r>
  <r>
    <x v="10"/>
    <n v="0.93888888888888877"/>
    <n v="0.94166666666666676"/>
    <n v="0.6"/>
    <x v="1"/>
    <x v="0"/>
    <n v="1"/>
    <n v="1"/>
    <n v="0"/>
    <n v="79"/>
    <n v="11"/>
    <n v="0"/>
    <n v="0"/>
    <n v="226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94027777777777777"/>
    <n v="0.94027777777777777"/>
    <x v="1"/>
  </r>
  <r>
    <x v="10"/>
    <n v="0.66666666666666663"/>
    <n v="0.5"/>
    <n v="0.6"/>
    <x v="1"/>
    <x v="1"/>
    <n v="1"/>
    <n v="1"/>
    <n v="0"/>
    <n v="30"/>
    <n v="60"/>
    <n v="0"/>
    <n v="0"/>
    <n v="120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8333333333333326"/>
    <n v="0.58333333333333326"/>
    <x v="1"/>
  </r>
  <r>
    <x v="10"/>
    <n v="0.55000000000000004"/>
    <n v="0.24166666666666667"/>
    <n v="0.6"/>
    <x v="1"/>
    <x v="2"/>
    <n v="1"/>
    <n v="1"/>
    <n v="0"/>
    <n v="9"/>
    <n v="81"/>
    <n v="0"/>
    <n v="0"/>
    <n v="58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39583333333333337"/>
    <n v="0.39583333333333337"/>
    <x v="1"/>
  </r>
  <r>
    <x v="10"/>
    <n v="0.17333333333333334"/>
    <n v="0.52083333333333337"/>
    <n v="0.3"/>
    <x v="0"/>
    <x v="0"/>
    <n v="1"/>
    <n v="1"/>
    <n v="0"/>
    <n v="52"/>
    <n v="98"/>
    <n v="4"/>
    <n v="0"/>
    <n v="125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25"/>
    <n v="1"/>
    <n v="0.05"/>
    <n v="0.35"/>
    <n v="0.6"/>
    <n v="1"/>
    <n v="0.34708333333333335"/>
    <n v="0"/>
    <x v="3"/>
  </r>
  <r>
    <x v="10"/>
    <n v="0.11333333333333331"/>
    <n v="0.35833333333333334"/>
    <n v="0.3"/>
    <x v="0"/>
    <x v="1"/>
    <n v="1"/>
    <n v="1"/>
    <n v="0"/>
    <n v="34"/>
    <n v="116"/>
    <n v="1"/>
    <n v="0"/>
    <n v="86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25"/>
    <n v="1"/>
    <n v="0.05"/>
    <n v="0.35"/>
    <n v="0.6"/>
    <n v="1"/>
    <n v="0.23583333333333334"/>
    <n v="0"/>
    <x v="3"/>
  </r>
  <r>
    <x v="10"/>
    <n v="0.55333333333333334"/>
    <n v="0.21666666666666667"/>
    <n v="0.3"/>
    <x v="0"/>
    <x v="2"/>
    <n v="1"/>
    <n v="1"/>
    <n v="0"/>
    <n v="16"/>
    <n v="134"/>
    <n v="0"/>
    <n v="0"/>
    <n v="52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25"/>
    <n v="1"/>
    <n v="0.05"/>
    <n v="0.35"/>
    <n v="0.6"/>
    <n v="0"/>
    <n v="0.38500000000000001"/>
    <n v="0.38500000000000001"/>
    <x v="3"/>
  </r>
  <r>
    <x v="10"/>
    <n v="0.48666666666666669"/>
    <n v="0.97083333333333321"/>
    <n v="0.3"/>
    <x v="1"/>
    <x v="0"/>
    <n v="1"/>
    <n v="1"/>
    <n v="0"/>
    <n v="146"/>
    <n v="4"/>
    <n v="10"/>
    <n v="0"/>
    <n v="233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25"/>
    <n v="1"/>
    <n v="0.05"/>
    <n v="0.35"/>
    <n v="0.6"/>
    <n v="1"/>
    <n v="0.72875000000000001"/>
    <n v="0"/>
    <x v="3"/>
  </r>
  <r>
    <x v="10"/>
    <n v="0.17333333333333334"/>
    <n v="0.46666666666666667"/>
    <n v="0.3"/>
    <x v="1"/>
    <x v="1"/>
    <n v="1"/>
    <n v="1"/>
    <n v="0"/>
    <n v="52"/>
    <n v="98"/>
    <n v="4"/>
    <n v="0"/>
    <n v="112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25"/>
    <n v="1"/>
    <n v="0.05"/>
    <n v="0.35"/>
    <n v="0.6"/>
    <n v="1"/>
    <n v="0.32"/>
    <n v="0"/>
    <x v="3"/>
  </r>
  <r>
    <x v="10"/>
    <n v="0.56333333333333335"/>
    <n v="0.2"/>
    <n v="0.3"/>
    <x v="1"/>
    <x v="2"/>
    <n v="1"/>
    <n v="1"/>
    <n v="0"/>
    <n v="19"/>
    <n v="131"/>
    <n v="0"/>
    <n v="0"/>
    <n v="48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25"/>
    <n v="1"/>
    <n v="0.05"/>
    <n v="0.35"/>
    <n v="0.6"/>
    <n v="0"/>
    <n v="0.38166666666666671"/>
    <n v="0.38166666666666671"/>
    <x v="3"/>
  </r>
  <r>
    <x v="10"/>
    <n v="0.59333333333333338"/>
    <n v="0.27916666666666667"/>
    <n v="0.45"/>
    <x v="0"/>
    <x v="0"/>
    <n v="1"/>
    <n v="1"/>
    <n v="0"/>
    <n v="28"/>
    <n v="122"/>
    <n v="0"/>
    <n v="0"/>
    <n v="67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25"/>
    <n v="1"/>
    <n v="0.05"/>
    <n v="0.35"/>
    <n v="0.6"/>
    <n v="0"/>
    <n v="0.43625000000000003"/>
    <n v="0.43625000000000003"/>
    <x v="3"/>
  </r>
  <r>
    <x v="10"/>
    <n v="0.54666666666666663"/>
    <n v="0.20416666666666664"/>
    <n v="0.45"/>
    <x v="0"/>
    <x v="1"/>
    <n v="1"/>
    <n v="1"/>
    <n v="0"/>
    <n v="14"/>
    <n v="136"/>
    <n v="0"/>
    <n v="0"/>
    <n v="49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25"/>
    <n v="1"/>
    <n v="0.05"/>
    <n v="0.35"/>
    <n v="0.6"/>
    <n v="0"/>
    <n v="0.37541666666666662"/>
    <n v="0.37541666666666662"/>
    <x v="3"/>
  </r>
  <r>
    <x v="10"/>
    <n v="0.52666666666666662"/>
    <n v="0.1"/>
    <n v="0.45"/>
    <x v="0"/>
    <x v="2"/>
    <n v="1"/>
    <n v="1"/>
    <n v="0"/>
    <n v="8"/>
    <n v="142"/>
    <n v="0"/>
    <n v="0"/>
    <n v="24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25"/>
    <n v="1"/>
    <n v="0.05"/>
    <n v="0.35"/>
    <n v="0.6"/>
    <n v="0"/>
    <n v="0.3133333333333333"/>
    <n v="0.3133333333333333"/>
    <x v="3"/>
  </r>
  <r>
    <x v="10"/>
    <n v="0.43333333333333335"/>
    <n v="0.875"/>
    <n v="0.45"/>
    <x v="1"/>
    <x v="0"/>
    <n v="1"/>
    <n v="1"/>
    <n v="0"/>
    <n v="130"/>
    <n v="20"/>
    <n v="8"/>
    <n v="0"/>
    <n v="210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25"/>
    <n v="1"/>
    <n v="0.05"/>
    <n v="0.35"/>
    <n v="0.6"/>
    <n v="1"/>
    <n v="0.65416666666666667"/>
    <n v="0"/>
    <x v="3"/>
  </r>
  <r>
    <x v="10"/>
    <n v="0.58333333333333337"/>
    <n v="0.25833333333333336"/>
    <n v="0.45"/>
    <x v="1"/>
    <x v="1"/>
    <n v="1"/>
    <n v="1"/>
    <n v="0"/>
    <n v="25"/>
    <n v="125"/>
    <n v="0"/>
    <n v="0"/>
    <n v="62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25"/>
    <n v="1"/>
    <n v="0.05"/>
    <n v="0.35"/>
    <n v="0.6"/>
    <n v="0"/>
    <n v="0.42083333333333339"/>
    <n v="0.42083333333333339"/>
    <x v="3"/>
  </r>
  <r>
    <x v="10"/>
    <n v="0.52666666666666662"/>
    <n v="0.10416666666666669"/>
    <n v="0.45"/>
    <x v="1"/>
    <x v="2"/>
    <n v="1"/>
    <n v="1"/>
    <n v="0"/>
    <n v="8"/>
    <n v="142"/>
    <n v="0"/>
    <n v="0"/>
    <n v="25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25"/>
    <n v="1"/>
    <n v="0.05"/>
    <n v="0.35"/>
    <n v="0.6"/>
    <n v="0"/>
    <n v="0.31541666666666668"/>
    <n v="0.31541666666666668"/>
    <x v="3"/>
  </r>
  <r>
    <x v="10"/>
    <n v="0.54"/>
    <n v="0.14166666666666666"/>
    <n v="0.6"/>
    <x v="0"/>
    <x v="0"/>
    <n v="1"/>
    <n v="1"/>
    <n v="0"/>
    <n v="12"/>
    <n v="138"/>
    <n v="0"/>
    <n v="0"/>
    <n v="34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25"/>
    <n v="1"/>
    <n v="0.05"/>
    <n v="0.35"/>
    <n v="0.6"/>
    <n v="0"/>
    <n v="0.34083333333333332"/>
    <n v="0.34083333333333332"/>
    <x v="3"/>
  </r>
  <r>
    <x v="10"/>
    <n v="0.52666666666666662"/>
    <n v="0.10416666666666669"/>
    <n v="0.6"/>
    <x v="0"/>
    <x v="1"/>
    <n v="1"/>
    <n v="1"/>
    <n v="0"/>
    <n v="8"/>
    <n v="142"/>
    <n v="0"/>
    <n v="0"/>
    <n v="25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25"/>
    <n v="1"/>
    <n v="0.05"/>
    <n v="0.35"/>
    <n v="0.6"/>
    <n v="0"/>
    <n v="0.31541666666666668"/>
    <n v="0.31541666666666668"/>
    <x v="3"/>
  </r>
  <r>
    <x v="10"/>
    <n v="0.51333333333333331"/>
    <n v="0.05"/>
    <n v="0.6"/>
    <x v="0"/>
    <x v="2"/>
    <n v="1"/>
    <n v="1"/>
    <n v="0"/>
    <n v="4"/>
    <n v="146"/>
    <n v="0"/>
    <n v="0"/>
    <n v="12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25"/>
    <n v="1"/>
    <n v="0.05"/>
    <n v="0.35"/>
    <n v="0.6"/>
    <n v="0"/>
    <n v="0.28166666666666668"/>
    <n v="0.28166666666666668"/>
    <x v="3"/>
  </r>
  <r>
    <x v="10"/>
    <n v="0.88"/>
    <n v="0.76666666666666672"/>
    <n v="0.6"/>
    <x v="1"/>
    <x v="0"/>
    <n v="1"/>
    <n v="1"/>
    <n v="0"/>
    <n v="114"/>
    <n v="36"/>
    <n v="0"/>
    <n v="0"/>
    <n v="184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25"/>
    <n v="1"/>
    <n v="0.05"/>
    <n v="0.35"/>
    <n v="0.6"/>
    <n v="0"/>
    <n v="0.82333333333333336"/>
    <n v="0.82333333333333336"/>
    <x v="3"/>
  </r>
  <r>
    <x v="10"/>
    <n v="0.54666666666666663"/>
    <n v="0.17499999999999999"/>
    <n v="0.6"/>
    <x v="1"/>
    <x v="1"/>
    <n v="1"/>
    <n v="1"/>
    <n v="0"/>
    <n v="14"/>
    <n v="136"/>
    <n v="0"/>
    <n v="0"/>
    <n v="42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25"/>
    <n v="1"/>
    <n v="0.05"/>
    <n v="0.35"/>
    <n v="0.6"/>
    <n v="0"/>
    <n v="0.36083333333333334"/>
    <n v="0.36083333333333334"/>
    <x v="3"/>
  </r>
  <r>
    <x v="10"/>
    <n v="0.51666666666666672"/>
    <n v="4.1666666666666664E-2"/>
    <n v="0.6"/>
    <x v="1"/>
    <x v="2"/>
    <n v="1"/>
    <n v="1"/>
    <n v="0"/>
    <n v="5"/>
    <n v="145"/>
    <n v="0"/>
    <n v="0"/>
    <n v="10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25"/>
    <n v="1"/>
    <n v="0.05"/>
    <n v="0.35"/>
    <n v="0.6"/>
    <n v="0"/>
    <n v="0.27916666666666667"/>
    <n v="0.27916666666666667"/>
    <x v="3"/>
  </r>
  <r>
    <x v="10"/>
    <n v="0.69333333333333336"/>
    <n v="0.57916666666666672"/>
    <n v="0.3"/>
    <x v="0"/>
    <x v="0"/>
    <n v="1"/>
    <n v="1"/>
    <n v="0"/>
    <n v="58"/>
    <n v="92"/>
    <n v="0"/>
    <n v="0"/>
    <n v="139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63624999999999998"/>
    <n v="0.63624999999999998"/>
    <x v="0"/>
  </r>
  <r>
    <x v="10"/>
    <n v="0.63"/>
    <n v="0.42083333333333334"/>
    <n v="0.3"/>
    <x v="0"/>
    <x v="1"/>
    <n v="1"/>
    <n v="1"/>
    <n v="0"/>
    <n v="39"/>
    <n v="111"/>
    <n v="0"/>
    <n v="0"/>
    <n v="101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52541666666666664"/>
    <n v="0.52541666666666664"/>
    <x v="0"/>
  </r>
  <r>
    <x v="10"/>
    <n v="0.58333333333333337"/>
    <n v="0.29583333333333334"/>
    <n v="0.3"/>
    <x v="0"/>
    <x v="2"/>
    <n v="1"/>
    <n v="1"/>
    <n v="0"/>
    <n v="25"/>
    <n v="125"/>
    <n v="0"/>
    <n v="0"/>
    <n v="71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3958333333333333"/>
    <n v="0.43958333333333333"/>
    <x v="0"/>
  </r>
  <r>
    <x v="10"/>
    <n v="1"/>
    <n v="1"/>
    <n v="0.3"/>
    <x v="1"/>
    <x v="0"/>
    <n v="1"/>
    <n v="1"/>
    <n v="0"/>
    <n v="150"/>
    <n v="0"/>
    <n v="0"/>
    <n v="0"/>
    <n v="240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1"/>
    <n v="1"/>
    <x v="0"/>
  </r>
  <r>
    <x v="10"/>
    <n v="0.68333333333333335"/>
    <n v="0.52500000000000002"/>
    <n v="0.3"/>
    <x v="1"/>
    <x v="1"/>
    <n v="1"/>
    <n v="1"/>
    <n v="0"/>
    <n v="55"/>
    <n v="95"/>
    <n v="0"/>
    <n v="0"/>
    <n v="126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60416666666666674"/>
    <n v="0.60416666666666674"/>
    <x v="0"/>
  </r>
  <r>
    <x v="10"/>
    <n v="0.61"/>
    <n v="0.27500000000000002"/>
    <n v="0.3"/>
    <x v="1"/>
    <x v="2"/>
    <n v="1"/>
    <n v="1"/>
    <n v="0"/>
    <n v="33"/>
    <n v="117"/>
    <n v="0"/>
    <n v="0"/>
    <n v="66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425"/>
    <n v="0.4425"/>
    <x v="0"/>
  </r>
  <r>
    <x v="10"/>
    <n v="0.59666666666666668"/>
    <n v="0.34583333333333333"/>
    <n v="0.45"/>
    <x v="0"/>
    <x v="0"/>
    <n v="1"/>
    <n v="1"/>
    <n v="0"/>
    <n v="29"/>
    <n v="121"/>
    <n v="0"/>
    <n v="0"/>
    <n v="83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7125"/>
    <n v="0.47125"/>
    <x v="0"/>
  </r>
  <r>
    <x v="10"/>
    <n v="0.57666666666666666"/>
    <n v="0.28749999999999998"/>
    <n v="0.45"/>
    <x v="0"/>
    <x v="1"/>
    <n v="1"/>
    <n v="1"/>
    <n v="0"/>
    <n v="23"/>
    <n v="127"/>
    <n v="0"/>
    <n v="0"/>
    <n v="69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3208333333333332"/>
    <n v="0.43208333333333332"/>
    <x v="0"/>
  </r>
  <r>
    <x v="10"/>
    <n v="0.53333333333333333"/>
    <n v="0.10833333333333334"/>
    <n v="0.45"/>
    <x v="0"/>
    <x v="2"/>
    <n v="1"/>
    <n v="1"/>
    <n v="0"/>
    <n v="10"/>
    <n v="140"/>
    <n v="0"/>
    <n v="0"/>
    <n v="26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208333333333333"/>
    <n v="0.3208333333333333"/>
    <x v="0"/>
  </r>
  <r>
    <x v="10"/>
    <n v="0.9933333333333334"/>
    <n v="0.98333333333333317"/>
    <n v="0.45"/>
    <x v="1"/>
    <x v="0"/>
    <n v="1"/>
    <n v="1"/>
    <n v="0"/>
    <n v="148"/>
    <n v="2"/>
    <n v="0"/>
    <n v="0"/>
    <n v="236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98833333333333329"/>
    <n v="0.98833333333333329"/>
    <x v="0"/>
  </r>
  <r>
    <x v="10"/>
    <n v="0.61"/>
    <n v="0.35"/>
    <n v="0.45"/>
    <x v="1"/>
    <x v="1"/>
    <n v="1"/>
    <n v="1"/>
    <n v="0"/>
    <n v="33"/>
    <n v="117"/>
    <n v="0"/>
    <n v="0"/>
    <n v="84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8"/>
    <n v="0.48"/>
    <x v="0"/>
  </r>
  <r>
    <x v="10"/>
    <n v="0.54"/>
    <n v="8.7499999999999994E-2"/>
    <n v="0.45"/>
    <x v="1"/>
    <x v="2"/>
    <n v="1"/>
    <n v="1"/>
    <n v="0"/>
    <n v="12"/>
    <n v="138"/>
    <n v="0"/>
    <n v="0"/>
    <n v="21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1375000000000003"/>
    <n v="0.31375000000000003"/>
    <x v="0"/>
  </r>
  <r>
    <x v="10"/>
    <n v="0.56666666666666665"/>
    <n v="0.18333333333333332"/>
    <n v="0.6"/>
    <x v="0"/>
    <x v="0"/>
    <n v="1"/>
    <n v="1"/>
    <n v="0"/>
    <n v="20"/>
    <n v="130"/>
    <n v="0"/>
    <n v="0"/>
    <n v="44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75"/>
    <n v="0.375"/>
    <x v="0"/>
  </r>
  <r>
    <x v="10"/>
    <n v="0.52666666666666662"/>
    <n v="0.10416666666666669"/>
    <n v="0.6"/>
    <x v="0"/>
    <x v="1"/>
    <n v="1"/>
    <n v="1"/>
    <n v="0"/>
    <n v="8"/>
    <n v="142"/>
    <n v="0"/>
    <n v="0"/>
    <n v="25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1541666666666668"/>
    <n v="0.31541666666666668"/>
    <x v="0"/>
  </r>
  <r>
    <x v="10"/>
    <n v="0.50666666666666671"/>
    <n v="2.5000000000000001E-2"/>
    <n v="0.6"/>
    <x v="0"/>
    <x v="2"/>
    <n v="1"/>
    <n v="1"/>
    <n v="0"/>
    <n v="2"/>
    <n v="148"/>
    <n v="0"/>
    <n v="0"/>
    <n v="6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6583333333333337"/>
    <n v="0.26583333333333337"/>
    <x v="0"/>
  </r>
  <r>
    <x v="10"/>
    <n v="0.89333333333333331"/>
    <n v="0.83750000000000002"/>
    <n v="0.6"/>
    <x v="1"/>
    <x v="0"/>
    <n v="1"/>
    <n v="1"/>
    <n v="0"/>
    <n v="118"/>
    <n v="32"/>
    <n v="0"/>
    <n v="0"/>
    <n v="201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86541666666666672"/>
    <n v="0.86541666666666672"/>
    <x v="0"/>
  </r>
  <r>
    <x v="10"/>
    <n v="0.57999999999999996"/>
    <n v="0.23333333333333336"/>
    <n v="0.6"/>
    <x v="1"/>
    <x v="1"/>
    <n v="1"/>
    <n v="1"/>
    <n v="0"/>
    <n v="24"/>
    <n v="126"/>
    <n v="0"/>
    <n v="0"/>
    <n v="56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0666666666666668"/>
    <n v="0.40666666666666668"/>
    <x v="0"/>
  </r>
  <r>
    <x v="10"/>
    <n v="0.50666666666666671"/>
    <n v="2.5000000000000001E-2"/>
    <n v="0.6"/>
    <x v="1"/>
    <x v="2"/>
    <n v="1"/>
    <n v="1"/>
    <n v="0"/>
    <n v="2"/>
    <n v="148"/>
    <n v="0"/>
    <n v="0"/>
    <n v="6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6583333333333337"/>
    <n v="0.26583333333333337"/>
    <x v="0"/>
  </r>
  <r>
    <x v="10"/>
    <n v="0.77777777777777779"/>
    <n v="0.79583333333333328"/>
    <n v="0.3"/>
    <x v="0"/>
    <x v="0"/>
    <n v="1"/>
    <n v="1"/>
    <n v="0"/>
    <n v="50"/>
    <n v="40"/>
    <n v="0"/>
    <n v="0"/>
    <n v="191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78680555555555554"/>
    <n v="0.78680555555555554"/>
    <x v="1"/>
  </r>
  <r>
    <x v="10"/>
    <n v="0.71111111111111114"/>
    <n v="0.6791666666666667"/>
    <n v="0.3"/>
    <x v="0"/>
    <x v="1"/>
    <n v="1"/>
    <n v="1"/>
    <n v="0"/>
    <n v="38"/>
    <n v="52"/>
    <n v="0"/>
    <n v="0"/>
    <n v="163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69513888888888897"/>
    <n v="0.69513888888888897"/>
    <x v="1"/>
  </r>
  <r>
    <x v="10"/>
    <n v="0.66666666666666663"/>
    <n v="0.54583333333333328"/>
    <n v="0.3"/>
    <x v="0"/>
    <x v="2"/>
    <n v="1"/>
    <n v="1"/>
    <n v="0"/>
    <n v="30"/>
    <n v="60"/>
    <n v="0"/>
    <n v="0"/>
    <n v="131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60624999999999996"/>
    <n v="0.60624999999999996"/>
    <x v="1"/>
  </r>
  <r>
    <x v="10"/>
    <n v="1"/>
    <n v="1"/>
    <n v="0.3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1"/>
    <n v="1"/>
    <x v="1"/>
  </r>
  <r>
    <x v="10"/>
    <n v="0.77222222222222214"/>
    <n v="0.77083333333333337"/>
    <n v="0.3"/>
    <x v="1"/>
    <x v="1"/>
    <n v="1"/>
    <n v="1"/>
    <n v="0"/>
    <n v="49"/>
    <n v="41"/>
    <n v="0"/>
    <n v="0"/>
    <n v="185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77152777777777781"/>
    <n v="0.77152777777777781"/>
    <x v="1"/>
  </r>
  <r>
    <x v="10"/>
    <n v="0.68888888888888888"/>
    <n v="0.52916666666666667"/>
    <n v="0.3"/>
    <x v="1"/>
    <x v="2"/>
    <n v="1"/>
    <n v="1"/>
    <n v="0"/>
    <n v="34"/>
    <n v="56"/>
    <n v="0"/>
    <n v="0"/>
    <n v="127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60902777777777772"/>
    <n v="0.60902777777777772"/>
    <x v="1"/>
  </r>
  <r>
    <x v="10"/>
    <n v="0.71666666666666667"/>
    <n v="0.67083333333333328"/>
    <n v="0.45"/>
    <x v="0"/>
    <x v="0"/>
    <n v="1"/>
    <n v="1"/>
    <n v="0"/>
    <n v="39"/>
    <n v="51"/>
    <n v="0"/>
    <n v="0"/>
    <n v="161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69374999999999998"/>
    <n v="0.69374999999999998"/>
    <x v="1"/>
  </r>
  <r>
    <x v="10"/>
    <n v="0.66666666666666663"/>
    <n v="0.5541666666666667"/>
    <n v="0.45"/>
    <x v="0"/>
    <x v="1"/>
    <n v="1"/>
    <n v="1"/>
    <n v="0"/>
    <n v="30"/>
    <n v="60"/>
    <n v="0"/>
    <n v="0"/>
    <n v="133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61041666666666661"/>
    <n v="0.61041666666666661"/>
    <x v="1"/>
  </r>
  <r>
    <x v="10"/>
    <n v="0.62222222222222223"/>
    <n v="0.37916666666666665"/>
    <n v="0.45"/>
    <x v="0"/>
    <x v="2"/>
    <n v="1"/>
    <n v="1"/>
    <n v="0"/>
    <n v="22"/>
    <n v="68"/>
    <n v="0"/>
    <n v="0"/>
    <n v="91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0069444444444444"/>
    <n v="0.50069444444444444"/>
    <x v="1"/>
  </r>
  <r>
    <x v="10"/>
    <n v="0.98888888888888882"/>
    <n v="0.97916666666666663"/>
    <n v="0.45"/>
    <x v="1"/>
    <x v="0"/>
    <n v="1"/>
    <n v="1"/>
    <n v="0"/>
    <n v="88"/>
    <n v="2"/>
    <n v="0"/>
    <n v="0"/>
    <n v="235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98402777777777772"/>
    <n v="0.98402777777777772"/>
    <x v="1"/>
  </r>
  <r>
    <x v="10"/>
    <n v="0.71111111111111114"/>
    <n v="0.67500000000000004"/>
    <n v="0.45"/>
    <x v="1"/>
    <x v="1"/>
    <n v="1"/>
    <n v="1"/>
    <n v="0"/>
    <n v="38"/>
    <n v="52"/>
    <n v="0"/>
    <n v="0"/>
    <n v="162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69305555555555554"/>
    <n v="0.69305555555555554"/>
    <x v="1"/>
  </r>
  <r>
    <x v="10"/>
    <n v="0.65"/>
    <n v="0.38333333333333336"/>
    <n v="0.45"/>
    <x v="1"/>
    <x v="2"/>
    <n v="1"/>
    <n v="1"/>
    <n v="0"/>
    <n v="27"/>
    <n v="63"/>
    <n v="0"/>
    <n v="0"/>
    <n v="92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1666666666666672"/>
    <n v="0.51666666666666672"/>
    <x v="1"/>
  </r>
  <r>
    <x v="10"/>
    <n v="0.66666666666666663"/>
    <n v="0.49166666666666664"/>
    <n v="0.6"/>
    <x v="0"/>
    <x v="0"/>
    <n v="1"/>
    <n v="1"/>
    <n v="0"/>
    <n v="30"/>
    <n v="60"/>
    <n v="0"/>
    <n v="0"/>
    <n v="118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7916666666666661"/>
    <n v="0.57916666666666661"/>
    <x v="1"/>
  </r>
  <r>
    <x v="10"/>
    <n v="0.62222222222222223"/>
    <n v="0.4"/>
    <n v="0.6"/>
    <x v="0"/>
    <x v="1"/>
    <n v="1"/>
    <n v="1"/>
    <n v="0"/>
    <n v="22"/>
    <n v="68"/>
    <n v="0"/>
    <n v="0"/>
    <n v="96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1111111111111107"/>
    <n v="0.51111111111111107"/>
    <x v="1"/>
  </r>
  <r>
    <x v="10"/>
    <n v="0.55555555555555558"/>
    <n v="0.23333333333333336"/>
    <n v="0.6"/>
    <x v="0"/>
    <x v="2"/>
    <n v="1"/>
    <n v="1"/>
    <n v="0"/>
    <n v="10"/>
    <n v="80"/>
    <n v="0"/>
    <n v="0"/>
    <n v="56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39444444444444449"/>
    <n v="0.39444444444444449"/>
    <x v="1"/>
  </r>
  <r>
    <x v="10"/>
    <n v="0.94444444444444442"/>
    <n v="0.92916666666666681"/>
    <n v="0.6"/>
    <x v="1"/>
    <x v="0"/>
    <n v="1"/>
    <n v="1"/>
    <n v="0"/>
    <n v="80"/>
    <n v="10"/>
    <n v="0"/>
    <n v="0"/>
    <n v="223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93680555555555567"/>
    <n v="0.93680555555555567"/>
    <x v="1"/>
  </r>
  <r>
    <x v="10"/>
    <n v="0.68888888888888888"/>
    <n v="0.54583333333333328"/>
    <n v="0.6"/>
    <x v="1"/>
    <x v="1"/>
    <n v="1"/>
    <n v="1"/>
    <n v="0"/>
    <n v="34"/>
    <n v="56"/>
    <n v="0"/>
    <n v="0"/>
    <n v="131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61736111111111103"/>
    <n v="0.61736111111111103"/>
    <x v="1"/>
  </r>
  <r>
    <x v="10"/>
    <n v="0.57777777777777772"/>
    <n v="0.23333333333333336"/>
    <n v="0.6"/>
    <x v="1"/>
    <x v="2"/>
    <n v="1"/>
    <n v="1"/>
    <n v="0"/>
    <n v="14"/>
    <n v="76"/>
    <n v="0"/>
    <n v="0"/>
    <n v="56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0555555555555556"/>
    <n v="0.40555555555555556"/>
    <x v="1"/>
  </r>
  <r>
    <x v="10"/>
    <n v="0.14000000000000001"/>
    <n v="0.48749999999999999"/>
    <n v="0.3"/>
    <x v="0"/>
    <x v="0"/>
    <n v="1"/>
    <n v="1"/>
    <n v="0"/>
    <n v="42"/>
    <n v="108"/>
    <n v="8"/>
    <n v="0"/>
    <n v="117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0.31374999999999997"/>
    <n v="0"/>
    <x v="0"/>
  </r>
  <r>
    <x v="10"/>
    <n v="0.12333333333333334"/>
    <n v="0.42499999999999999"/>
    <n v="0.3"/>
    <x v="0"/>
    <x v="1"/>
    <n v="1"/>
    <n v="1"/>
    <n v="0"/>
    <n v="37"/>
    <n v="113"/>
    <n v="6"/>
    <n v="0"/>
    <n v="102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0.27416666666666667"/>
    <n v="0"/>
    <x v="0"/>
  </r>
  <r>
    <x v="10"/>
    <n v="5.6666666666666664E-2"/>
    <n v="0.24583333333333332"/>
    <n v="0.3"/>
    <x v="0"/>
    <x v="2"/>
    <n v="1"/>
    <n v="1"/>
    <n v="0"/>
    <n v="17"/>
    <n v="133"/>
    <n v="1"/>
    <n v="0"/>
    <n v="59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0.15125"/>
    <n v="0"/>
    <x v="0"/>
  </r>
  <r>
    <x v="10"/>
    <n v="0.44666666666666666"/>
    <n v="0.93333333333333324"/>
    <n v="0.3"/>
    <x v="1"/>
    <x v="0"/>
    <n v="1"/>
    <n v="1"/>
    <n v="0"/>
    <n v="134"/>
    <n v="16"/>
    <n v="17"/>
    <n v="0"/>
    <n v="224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0.69"/>
    <n v="0"/>
    <x v="0"/>
  </r>
  <r>
    <x v="10"/>
    <n v="0.14333333333333334"/>
    <n v="0.48333333333333334"/>
    <n v="0.3"/>
    <x v="1"/>
    <x v="1"/>
    <n v="1"/>
    <n v="1"/>
    <n v="0"/>
    <n v="43"/>
    <n v="107"/>
    <n v="6"/>
    <n v="0"/>
    <n v="116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0.31333333333333335"/>
    <n v="0"/>
    <x v="0"/>
  </r>
  <r>
    <x v="10"/>
    <n v="7.0000000000000007E-2"/>
    <n v="0.24583333333333332"/>
    <n v="0.3"/>
    <x v="1"/>
    <x v="2"/>
    <n v="1"/>
    <n v="1"/>
    <n v="0"/>
    <n v="21"/>
    <n v="129"/>
    <n v="2"/>
    <n v="0"/>
    <n v="59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0.15791666666666665"/>
    <n v="0"/>
    <x v="0"/>
  </r>
  <r>
    <x v="10"/>
    <n v="9.3333333333333338E-2"/>
    <n v="0.30416666666666664"/>
    <n v="0.45"/>
    <x v="0"/>
    <x v="0"/>
    <n v="1"/>
    <n v="1"/>
    <n v="0"/>
    <n v="28"/>
    <n v="122"/>
    <n v="5"/>
    <n v="0"/>
    <n v="73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0.19874999999999998"/>
    <n v="0"/>
    <x v="0"/>
  </r>
  <r>
    <x v="10"/>
    <n v="0.55333333333333334"/>
    <n v="0.23333333333333336"/>
    <n v="0.45"/>
    <x v="0"/>
    <x v="1"/>
    <n v="1"/>
    <n v="1"/>
    <n v="0"/>
    <n v="16"/>
    <n v="134"/>
    <n v="0"/>
    <n v="0"/>
    <n v="56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4"/>
    <n v="1"/>
    <n v="0.05"/>
    <n v="0.35"/>
    <n v="0.6"/>
    <n v="0"/>
    <n v="0.39333333333333337"/>
    <n v="0.39333333333333337"/>
    <x v="0"/>
  </r>
  <r>
    <x v="10"/>
    <n v="0.52333333333333332"/>
    <n v="0.10833333333333334"/>
    <n v="0.45"/>
    <x v="0"/>
    <x v="2"/>
    <n v="1"/>
    <n v="1"/>
    <n v="0"/>
    <n v="7"/>
    <n v="143"/>
    <n v="0"/>
    <n v="0"/>
    <n v="26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4"/>
    <n v="1"/>
    <n v="0.05"/>
    <n v="0.35"/>
    <n v="0.6"/>
    <n v="0"/>
    <n v="0.3158333333333333"/>
    <n v="0.3158333333333333"/>
    <x v="0"/>
  </r>
  <r>
    <x v="10"/>
    <n v="0.37666666666666665"/>
    <n v="0.78749999999999998"/>
    <n v="0.45"/>
    <x v="1"/>
    <x v="0"/>
    <n v="1"/>
    <n v="1"/>
    <n v="0"/>
    <n v="113"/>
    <n v="37"/>
    <n v="11"/>
    <n v="0"/>
    <n v="189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0.58208333333333329"/>
    <n v="0"/>
    <x v="0"/>
  </r>
  <r>
    <x v="10"/>
    <n v="8.3333333333333329E-2"/>
    <n v="0.29583333333333334"/>
    <n v="0.45"/>
    <x v="1"/>
    <x v="1"/>
    <n v="1"/>
    <n v="1"/>
    <n v="0"/>
    <n v="25"/>
    <n v="125"/>
    <n v="4"/>
    <n v="0"/>
    <n v="71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0.18958333333333333"/>
    <n v="0"/>
    <x v="0"/>
  </r>
  <r>
    <x v="10"/>
    <n v="0.53333333333333333"/>
    <n v="0.10416666666666669"/>
    <n v="0.45"/>
    <x v="1"/>
    <x v="2"/>
    <n v="1"/>
    <n v="1"/>
    <n v="0"/>
    <n v="10"/>
    <n v="140"/>
    <n v="0"/>
    <n v="0"/>
    <n v="25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4"/>
    <n v="1"/>
    <n v="0.05"/>
    <n v="0.35"/>
    <n v="0.6"/>
    <n v="0"/>
    <n v="0.31874999999999998"/>
    <n v="0.31874999999999998"/>
    <x v="0"/>
  </r>
  <r>
    <x v="10"/>
    <n v="0.54333333333333333"/>
    <n v="0.16250000000000001"/>
    <n v="0.6"/>
    <x v="0"/>
    <x v="0"/>
    <n v="1"/>
    <n v="1"/>
    <n v="0"/>
    <n v="13"/>
    <n v="137"/>
    <n v="0"/>
    <n v="0"/>
    <n v="39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4"/>
    <n v="1"/>
    <n v="0.05"/>
    <n v="0.35"/>
    <n v="0.6"/>
    <n v="0"/>
    <n v="0.35291666666666666"/>
    <n v="0.35291666666666666"/>
    <x v="0"/>
  </r>
  <r>
    <x v="10"/>
    <n v="0.53"/>
    <n v="0.125"/>
    <n v="0.6"/>
    <x v="0"/>
    <x v="1"/>
    <n v="1"/>
    <n v="1"/>
    <n v="0"/>
    <n v="9"/>
    <n v="141"/>
    <n v="0"/>
    <n v="0"/>
    <n v="30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4"/>
    <n v="1"/>
    <n v="0.05"/>
    <n v="0.35"/>
    <n v="0.6"/>
    <n v="0"/>
    <n v="0.32750000000000001"/>
    <n v="0.32750000000000001"/>
    <x v="0"/>
  </r>
  <r>
    <x v="10"/>
    <n v="0.51"/>
    <n v="7.0833333333333331E-2"/>
    <n v="0.6"/>
    <x v="0"/>
    <x v="2"/>
    <n v="1"/>
    <n v="1"/>
    <n v="0"/>
    <n v="3"/>
    <n v="147"/>
    <n v="0"/>
    <n v="0"/>
    <n v="17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4"/>
    <n v="1"/>
    <n v="0.05"/>
    <n v="0.35"/>
    <n v="0.6"/>
    <n v="0"/>
    <n v="0.29041666666666666"/>
    <n v="0.29041666666666666"/>
    <x v="0"/>
  </r>
  <r>
    <x v="10"/>
    <n v="0.32666666666666666"/>
    <n v="0.66666666666666663"/>
    <n v="0.6"/>
    <x v="1"/>
    <x v="0"/>
    <n v="1"/>
    <n v="1"/>
    <n v="0"/>
    <n v="98"/>
    <n v="52"/>
    <n v="8"/>
    <n v="0"/>
    <n v="160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0.49666666666666665"/>
    <n v="0"/>
    <x v="0"/>
  </r>
  <r>
    <x v="10"/>
    <n v="0.55000000000000004"/>
    <n v="0.21249999999999999"/>
    <n v="0.6"/>
    <x v="1"/>
    <x v="1"/>
    <n v="1"/>
    <n v="1"/>
    <n v="0"/>
    <n v="15"/>
    <n v="135"/>
    <n v="0"/>
    <n v="0"/>
    <n v="51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4"/>
    <n v="1"/>
    <n v="0.05"/>
    <n v="0.35"/>
    <n v="0.6"/>
    <n v="0"/>
    <n v="0.38125000000000003"/>
    <n v="0.38125000000000003"/>
    <x v="0"/>
  </r>
  <r>
    <x v="10"/>
    <n v="0.51333333333333331"/>
    <n v="7.4999999999999997E-2"/>
    <n v="0.6"/>
    <x v="1"/>
    <x v="2"/>
    <n v="1"/>
    <n v="1"/>
    <n v="0"/>
    <n v="4"/>
    <n v="146"/>
    <n v="0"/>
    <n v="0"/>
    <n v="18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4"/>
    <n v="1"/>
    <n v="0.05"/>
    <n v="0.35"/>
    <n v="0.6"/>
    <n v="0"/>
    <n v="0.29416666666666663"/>
    <n v="0.29416666666666663"/>
    <x v="0"/>
  </r>
  <r>
    <x v="10"/>
    <n v="0.14000000000000001"/>
    <n v="0.41666666666666669"/>
    <n v="0.3"/>
    <x v="0"/>
    <x v="0"/>
    <n v="1"/>
    <n v="1"/>
    <n v="0"/>
    <n v="42"/>
    <n v="108"/>
    <n v="2"/>
    <n v="0"/>
    <n v="100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27833333333333332"/>
    <n v="0"/>
    <x v="0"/>
  </r>
  <r>
    <x v="10"/>
    <n v="0.58333333333333337"/>
    <n v="0.30833333333333335"/>
    <n v="0.3"/>
    <x v="0"/>
    <x v="1"/>
    <n v="1"/>
    <n v="1"/>
    <n v="0"/>
    <n v="25"/>
    <n v="125"/>
    <n v="0"/>
    <n v="0"/>
    <n v="74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44583333333333336"/>
    <n v="0.44583333333333336"/>
    <x v="0"/>
  </r>
  <r>
    <x v="10"/>
    <n v="0.56000000000000005"/>
    <n v="0.23749999999999999"/>
    <n v="0.3"/>
    <x v="0"/>
    <x v="2"/>
    <n v="1"/>
    <n v="1"/>
    <n v="0"/>
    <n v="18"/>
    <n v="132"/>
    <n v="0"/>
    <n v="0"/>
    <n v="57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9875000000000005"/>
    <n v="0.39875000000000005"/>
    <x v="0"/>
  </r>
  <r>
    <x v="10"/>
    <n v="0.47333333333333338"/>
    <n v="0.94583333333333319"/>
    <n v="0.3"/>
    <x v="1"/>
    <x v="0"/>
    <n v="1"/>
    <n v="1"/>
    <n v="0"/>
    <n v="142"/>
    <n v="8"/>
    <n v="27"/>
    <n v="0"/>
    <n v="227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70958333333333323"/>
    <n v="0"/>
    <x v="0"/>
  </r>
  <r>
    <x v="10"/>
    <n v="0.14666666666666667"/>
    <n v="0.40416666666666667"/>
    <n v="0.3"/>
    <x v="1"/>
    <x v="1"/>
    <n v="1"/>
    <n v="1"/>
    <n v="0"/>
    <n v="44"/>
    <n v="106"/>
    <n v="1"/>
    <n v="0"/>
    <n v="97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27541666666666664"/>
    <n v="0"/>
    <x v="0"/>
  </r>
  <r>
    <x v="10"/>
    <n v="0.57666666666666666"/>
    <n v="0.22500000000000001"/>
    <n v="0.3"/>
    <x v="1"/>
    <x v="2"/>
    <n v="1"/>
    <n v="1"/>
    <n v="0"/>
    <n v="23"/>
    <n v="127"/>
    <n v="0"/>
    <n v="0"/>
    <n v="54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40083333333333332"/>
    <n v="0.40083333333333332"/>
    <x v="0"/>
  </r>
  <r>
    <x v="10"/>
    <n v="0.56000000000000005"/>
    <n v="0.22916666666666663"/>
    <n v="0.45"/>
    <x v="0"/>
    <x v="0"/>
    <n v="1"/>
    <n v="1"/>
    <n v="0"/>
    <n v="18"/>
    <n v="132"/>
    <n v="0"/>
    <n v="0"/>
    <n v="55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9458333333333334"/>
    <n v="0.39458333333333334"/>
    <x v="0"/>
  </r>
  <r>
    <x v="10"/>
    <n v="0.55333333333333334"/>
    <n v="0.21249999999999999"/>
    <n v="0.45"/>
    <x v="0"/>
    <x v="1"/>
    <n v="1"/>
    <n v="1"/>
    <n v="0"/>
    <n v="16"/>
    <n v="134"/>
    <n v="0"/>
    <n v="0"/>
    <n v="51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8291666666666668"/>
    <n v="0.38291666666666668"/>
    <x v="0"/>
  </r>
  <r>
    <x v="10"/>
    <n v="0.53"/>
    <n v="9.583333333333334E-2"/>
    <n v="0.45"/>
    <x v="0"/>
    <x v="2"/>
    <n v="1"/>
    <n v="1"/>
    <n v="0"/>
    <n v="9"/>
    <n v="141"/>
    <n v="0"/>
    <n v="0"/>
    <n v="23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1291666666666668"/>
    <n v="0.31291666666666668"/>
    <x v="0"/>
  </r>
  <r>
    <x v="10"/>
    <n v="0.38666666666666666"/>
    <n v="0.76249999999999996"/>
    <n v="0.45"/>
    <x v="1"/>
    <x v="0"/>
    <n v="1"/>
    <n v="1"/>
    <n v="0"/>
    <n v="116"/>
    <n v="34"/>
    <n v="3"/>
    <n v="0"/>
    <n v="183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57458333333333333"/>
    <n v="0"/>
    <x v="0"/>
  </r>
  <r>
    <x v="10"/>
    <n v="0.57333333333333336"/>
    <n v="0.26666666666666666"/>
    <n v="0.45"/>
    <x v="1"/>
    <x v="1"/>
    <n v="1"/>
    <n v="1"/>
    <n v="0"/>
    <n v="22"/>
    <n v="128"/>
    <n v="0"/>
    <n v="0"/>
    <n v="64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42000000000000004"/>
    <n v="0.42000000000000004"/>
    <x v="0"/>
  </r>
  <r>
    <x v="10"/>
    <n v="0.54"/>
    <n v="8.7499999999999994E-2"/>
    <n v="0.45"/>
    <x v="1"/>
    <x v="2"/>
    <n v="1"/>
    <n v="1"/>
    <n v="0"/>
    <n v="12"/>
    <n v="138"/>
    <n v="0"/>
    <n v="0"/>
    <n v="21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1375000000000003"/>
    <n v="0.31375000000000003"/>
    <x v="0"/>
  </r>
  <r>
    <x v="10"/>
    <n v="0.53333333333333333"/>
    <n v="0.1"/>
    <n v="0.6"/>
    <x v="0"/>
    <x v="0"/>
    <n v="1"/>
    <n v="1"/>
    <n v="0"/>
    <n v="10"/>
    <n v="140"/>
    <n v="0"/>
    <n v="0"/>
    <n v="24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1666666666666665"/>
    <n v="0.31666666666666665"/>
    <x v="0"/>
  </r>
  <r>
    <x v="10"/>
    <n v="0.52"/>
    <n v="5.8333333333333334E-2"/>
    <n v="0.6"/>
    <x v="0"/>
    <x v="1"/>
    <n v="1"/>
    <n v="1"/>
    <n v="0"/>
    <n v="6"/>
    <n v="144"/>
    <n v="0"/>
    <n v="0"/>
    <n v="14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8916666666666668"/>
    <n v="0.28916666666666668"/>
    <x v="0"/>
  </r>
  <r>
    <x v="10"/>
    <n v="0.5033333333333333"/>
    <n v="1.2500000000000001E-2"/>
    <n v="0.6"/>
    <x v="0"/>
    <x v="2"/>
    <n v="1"/>
    <n v="1"/>
    <n v="0"/>
    <n v="1"/>
    <n v="149"/>
    <n v="0"/>
    <n v="0"/>
    <n v="3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5791666666666663"/>
    <n v="0.25791666666666663"/>
    <x v="0"/>
  </r>
  <r>
    <x v="10"/>
    <n v="0.77333333333333332"/>
    <n v="0.54166666666666663"/>
    <n v="0.6"/>
    <x v="1"/>
    <x v="0"/>
    <n v="1"/>
    <n v="1"/>
    <n v="0"/>
    <n v="82"/>
    <n v="68"/>
    <n v="0"/>
    <n v="0"/>
    <n v="130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65749999999999997"/>
    <n v="0.65749999999999997"/>
    <x v="0"/>
  </r>
  <r>
    <x v="10"/>
    <n v="0.55000000000000004"/>
    <n v="0.19583333333333333"/>
    <n v="0.6"/>
    <x v="1"/>
    <x v="1"/>
    <n v="1"/>
    <n v="1"/>
    <n v="0"/>
    <n v="15"/>
    <n v="135"/>
    <n v="0"/>
    <n v="0"/>
    <n v="47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7291666666666667"/>
    <n v="0.37291666666666667"/>
    <x v="0"/>
  </r>
  <r>
    <x v="10"/>
    <n v="0.51"/>
    <n v="2.0833333333333332E-2"/>
    <n v="0.6"/>
    <x v="1"/>
    <x v="2"/>
    <n v="1"/>
    <n v="1"/>
    <n v="0"/>
    <n v="3"/>
    <n v="147"/>
    <n v="0"/>
    <n v="0"/>
    <n v="5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6541666666666669"/>
    <n v="0.26541666666666669"/>
    <x v="0"/>
  </r>
  <r>
    <x v="10"/>
    <n v="0.66"/>
    <n v="0.55833333333333335"/>
    <n v="0.3"/>
    <x v="0"/>
    <x v="0"/>
    <n v="1"/>
    <n v="1"/>
    <n v="0"/>
    <n v="48"/>
    <n v="102"/>
    <n v="0"/>
    <n v="0"/>
    <n v="134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60916666666666663"/>
    <n v="0.60916666666666663"/>
    <x v="0"/>
  </r>
  <r>
    <x v="10"/>
    <n v="0.6166666666666667"/>
    <n v="0.4375"/>
    <n v="0.3"/>
    <x v="0"/>
    <x v="1"/>
    <n v="1"/>
    <n v="1"/>
    <n v="0"/>
    <n v="35"/>
    <n v="115"/>
    <n v="0"/>
    <n v="0"/>
    <n v="105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52708333333333335"/>
    <n v="0.52708333333333335"/>
    <x v="0"/>
  </r>
  <r>
    <x v="10"/>
    <n v="0.57333333333333336"/>
    <n v="0.30833333333333335"/>
    <n v="0.3"/>
    <x v="0"/>
    <x v="2"/>
    <n v="1"/>
    <n v="1"/>
    <n v="0"/>
    <n v="22"/>
    <n v="128"/>
    <n v="0"/>
    <n v="0"/>
    <n v="74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44083333333333335"/>
    <n v="0.44083333333333335"/>
    <x v="0"/>
  </r>
  <r>
    <x v="10"/>
    <n v="1"/>
    <n v="1"/>
    <n v="0.3"/>
    <x v="1"/>
    <x v="0"/>
    <n v="1"/>
    <n v="1"/>
    <n v="0"/>
    <n v="150"/>
    <n v="0"/>
    <n v="0"/>
    <n v="0"/>
    <n v="240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1"/>
    <n v="1"/>
    <x v="0"/>
  </r>
  <r>
    <x v="10"/>
    <n v="0.66333333333333333"/>
    <n v="0.53333333333333333"/>
    <n v="0.3"/>
    <x v="1"/>
    <x v="1"/>
    <n v="1"/>
    <n v="1"/>
    <n v="0"/>
    <n v="49"/>
    <n v="101"/>
    <n v="0"/>
    <n v="0"/>
    <n v="128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59833333333333338"/>
    <n v="0.59833333333333338"/>
    <x v="0"/>
  </r>
  <r>
    <x v="10"/>
    <n v="0.58333333333333337"/>
    <n v="0.29583333333333334"/>
    <n v="0.3"/>
    <x v="1"/>
    <x v="2"/>
    <n v="1"/>
    <n v="1"/>
    <n v="0"/>
    <n v="25"/>
    <n v="125"/>
    <n v="0"/>
    <n v="0"/>
    <n v="71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43958333333333333"/>
    <n v="0.43958333333333333"/>
    <x v="0"/>
  </r>
  <r>
    <x v="10"/>
    <n v="0.58666666666666667"/>
    <n v="0.35833333333333334"/>
    <n v="0.45"/>
    <x v="0"/>
    <x v="0"/>
    <n v="1"/>
    <n v="1"/>
    <n v="0"/>
    <n v="26"/>
    <n v="124"/>
    <n v="0"/>
    <n v="0"/>
    <n v="86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47250000000000003"/>
    <n v="0.47250000000000003"/>
    <x v="0"/>
  </r>
  <r>
    <x v="10"/>
    <n v="0.56666666666666665"/>
    <n v="0.3125"/>
    <n v="0.45"/>
    <x v="0"/>
    <x v="1"/>
    <n v="1"/>
    <n v="1"/>
    <n v="0"/>
    <n v="20"/>
    <n v="130"/>
    <n v="0"/>
    <n v="0"/>
    <n v="75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43958333333333333"/>
    <n v="0.43958333333333333"/>
    <x v="0"/>
  </r>
  <r>
    <x v="10"/>
    <n v="0.54333333333333333"/>
    <n v="0.20833333333333337"/>
    <n v="0.45"/>
    <x v="0"/>
    <x v="2"/>
    <n v="1"/>
    <n v="1"/>
    <n v="0"/>
    <n v="13"/>
    <n v="137"/>
    <n v="0"/>
    <n v="0"/>
    <n v="50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7583333333333335"/>
    <n v="0.37583333333333335"/>
    <x v="0"/>
  </r>
  <r>
    <x v="10"/>
    <n v="0.99666666666666659"/>
    <n v="0.98750000000000004"/>
    <n v="0.45"/>
    <x v="1"/>
    <x v="0"/>
    <n v="1"/>
    <n v="1"/>
    <n v="0"/>
    <n v="149"/>
    <n v="1"/>
    <n v="0"/>
    <n v="0"/>
    <n v="237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99208333333333332"/>
    <n v="0.99208333333333332"/>
    <x v="0"/>
  </r>
  <r>
    <x v="10"/>
    <n v="0.59333333333333338"/>
    <n v="0.35"/>
    <n v="0.45"/>
    <x v="1"/>
    <x v="1"/>
    <n v="1"/>
    <n v="1"/>
    <n v="0"/>
    <n v="28"/>
    <n v="122"/>
    <n v="0"/>
    <n v="0"/>
    <n v="84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47166666666666668"/>
    <n v="0.47166666666666668"/>
    <x v="0"/>
  </r>
  <r>
    <x v="10"/>
    <n v="0.55333333333333334"/>
    <n v="0.2"/>
    <n v="0.45"/>
    <x v="1"/>
    <x v="2"/>
    <n v="1"/>
    <n v="1"/>
    <n v="0"/>
    <n v="16"/>
    <n v="134"/>
    <n v="0"/>
    <n v="0"/>
    <n v="48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7666666666666671"/>
    <n v="0.37666666666666671"/>
    <x v="0"/>
  </r>
  <r>
    <x v="10"/>
    <n v="0.56333333333333335"/>
    <n v="0.25416666666666665"/>
    <n v="0.6"/>
    <x v="0"/>
    <x v="0"/>
    <n v="1"/>
    <n v="1"/>
    <n v="0"/>
    <n v="19"/>
    <n v="131"/>
    <n v="0"/>
    <n v="0"/>
    <n v="61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40875"/>
    <n v="0.40875"/>
    <x v="0"/>
  </r>
  <r>
    <x v="10"/>
    <n v="0.54333333333333333"/>
    <n v="0.20416666666666664"/>
    <n v="0.6"/>
    <x v="0"/>
    <x v="1"/>
    <n v="1"/>
    <n v="1"/>
    <n v="0"/>
    <n v="13"/>
    <n v="137"/>
    <n v="0"/>
    <n v="0"/>
    <n v="49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7374999999999997"/>
    <n v="0.37374999999999997"/>
    <x v="0"/>
  </r>
  <r>
    <x v="10"/>
    <n v="0.52"/>
    <n v="0.125"/>
    <n v="0.6"/>
    <x v="0"/>
    <x v="2"/>
    <n v="1"/>
    <n v="1"/>
    <n v="0"/>
    <n v="6"/>
    <n v="144"/>
    <n v="0"/>
    <n v="0"/>
    <n v="30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2250000000000001"/>
    <n v="0.32250000000000001"/>
    <x v="0"/>
  </r>
  <r>
    <x v="10"/>
    <n v="0.94666666666666677"/>
    <n v="0.91666666666666663"/>
    <n v="0.6"/>
    <x v="1"/>
    <x v="0"/>
    <n v="1"/>
    <n v="1"/>
    <n v="0"/>
    <n v="134"/>
    <n v="16"/>
    <n v="0"/>
    <n v="0"/>
    <n v="220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93166666666666664"/>
    <n v="0.93166666666666664"/>
    <x v="0"/>
  </r>
  <r>
    <x v="10"/>
    <n v="0.57000000000000006"/>
    <n v="0.29583333333333334"/>
    <n v="0.6"/>
    <x v="1"/>
    <x v="1"/>
    <n v="1"/>
    <n v="1"/>
    <n v="0"/>
    <n v="21"/>
    <n v="129"/>
    <n v="0"/>
    <n v="0"/>
    <n v="71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43291666666666673"/>
    <n v="0.43291666666666673"/>
    <x v="0"/>
  </r>
  <r>
    <x v="10"/>
    <n v="0.53"/>
    <n v="0.125"/>
    <n v="0.6"/>
    <x v="1"/>
    <x v="2"/>
    <n v="1"/>
    <n v="1"/>
    <n v="0"/>
    <n v="9"/>
    <n v="141"/>
    <n v="0"/>
    <n v="0"/>
    <n v="30"/>
    <n v="0"/>
    <n v="0"/>
    <n v="0"/>
    <n v="0"/>
    <n v="240"/>
    <n v="10"/>
    <n v="0"/>
    <n v="0"/>
    <n v="0"/>
    <n v="0"/>
    <n v="0"/>
    <n v="3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2750000000000001"/>
    <n v="0.32750000000000001"/>
    <x v="0"/>
  </r>
  <r>
    <x v="10"/>
    <n v="0.95"/>
    <n v="0.98333333333333317"/>
    <n v="0.3"/>
    <x v="0"/>
    <x v="0"/>
    <n v="1"/>
    <n v="1"/>
    <n v="0"/>
    <n v="27"/>
    <n v="3"/>
    <n v="0"/>
    <n v="0"/>
    <n v="236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1"/>
    <n v="1"/>
    <n v="0.05"/>
    <n v="0.35"/>
    <n v="0.1"/>
    <n v="0"/>
    <n v="0.96666666666666656"/>
    <n v="0.96666666666666656"/>
    <x v="1"/>
  </r>
  <r>
    <x v="10"/>
    <n v="0.91666666666666685"/>
    <n v="0.96250000000000002"/>
    <n v="0.3"/>
    <x v="0"/>
    <x v="1"/>
    <n v="1"/>
    <n v="1"/>
    <n v="0"/>
    <n v="25"/>
    <n v="5"/>
    <n v="0"/>
    <n v="0"/>
    <n v="231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1"/>
    <n v="1"/>
    <n v="0.05"/>
    <n v="0.35"/>
    <n v="0.1"/>
    <n v="0"/>
    <n v="0.93958333333333344"/>
    <n v="0.93958333333333344"/>
    <x v="1"/>
  </r>
  <r>
    <x v="10"/>
    <n v="0.9"/>
    <n v="0.9375"/>
    <n v="0.3"/>
    <x v="0"/>
    <x v="2"/>
    <n v="1"/>
    <n v="1"/>
    <n v="0"/>
    <n v="24"/>
    <n v="6"/>
    <n v="0"/>
    <n v="0"/>
    <n v="225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1"/>
    <n v="1"/>
    <n v="0.05"/>
    <n v="0.35"/>
    <n v="0.1"/>
    <n v="0"/>
    <n v="0.91874999999999996"/>
    <n v="0.91874999999999996"/>
    <x v="1"/>
  </r>
  <r>
    <x v="10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1"/>
    <n v="1"/>
    <n v="0.05"/>
    <n v="0.35"/>
    <n v="0.1"/>
    <n v="0"/>
    <n v="1"/>
    <n v="1"/>
    <x v="1"/>
  </r>
  <r>
    <x v="10"/>
    <n v="0.95"/>
    <n v="0.97916666666666663"/>
    <n v="0.3"/>
    <x v="1"/>
    <x v="1"/>
    <n v="1"/>
    <n v="1"/>
    <n v="0"/>
    <n v="27"/>
    <n v="3"/>
    <n v="0"/>
    <n v="0"/>
    <n v="235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1"/>
    <n v="1"/>
    <n v="0.05"/>
    <n v="0.35"/>
    <n v="0.1"/>
    <n v="0"/>
    <n v="0.96458333333333335"/>
    <n v="0.96458333333333335"/>
    <x v="1"/>
  </r>
  <r>
    <x v="10"/>
    <n v="0.9"/>
    <n v="0.94166666666666676"/>
    <n v="0.3"/>
    <x v="1"/>
    <x v="2"/>
    <n v="1"/>
    <n v="1"/>
    <n v="0"/>
    <n v="24"/>
    <n v="6"/>
    <n v="0"/>
    <n v="0"/>
    <n v="226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1"/>
    <n v="1"/>
    <n v="0.05"/>
    <n v="0.35"/>
    <n v="0.1"/>
    <n v="0"/>
    <n v="0.92083333333333339"/>
    <n v="0.92083333333333339"/>
    <x v="1"/>
  </r>
  <r>
    <x v="10"/>
    <n v="0.95"/>
    <n v="0.95833333333333337"/>
    <n v="0.45"/>
    <x v="0"/>
    <x v="0"/>
    <n v="1"/>
    <n v="1"/>
    <n v="0"/>
    <n v="27"/>
    <n v="3"/>
    <n v="0"/>
    <n v="0"/>
    <n v="230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1"/>
    <n v="1"/>
    <n v="0.05"/>
    <n v="0.35"/>
    <n v="0.1"/>
    <n v="0"/>
    <n v="0.95416666666666661"/>
    <n v="0.95416666666666661"/>
    <x v="1"/>
  </r>
  <r>
    <x v="10"/>
    <n v="0.8833333333333333"/>
    <n v="0.92916666666666681"/>
    <n v="0.45"/>
    <x v="0"/>
    <x v="1"/>
    <n v="1"/>
    <n v="1"/>
    <n v="0"/>
    <n v="23"/>
    <n v="7"/>
    <n v="0"/>
    <n v="0"/>
    <n v="223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1"/>
    <n v="1"/>
    <n v="0.05"/>
    <n v="0.35"/>
    <n v="0.1"/>
    <n v="0"/>
    <n v="0.90625"/>
    <n v="0.90625"/>
    <x v="1"/>
  </r>
  <r>
    <x v="10"/>
    <n v="0.85"/>
    <n v="0.875"/>
    <n v="0.45"/>
    <x v="0"/>
    <x v="2"/>
    <n v="1"/>
    <n v="1"/>
    <n v="0"/>
    <n v="21"/>
    <n v="9"/>
    <n v="0"/>
    <n v="0"/>
    <n v="210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1"/>
    <n v="1"/>
    <n v="0.05"/>
    <n v="0.35"/>
    <n v="0.1"/>
    <n v="0"/>
    <n v="0.86250000000000004"/>
    <n v="0.86250000000000004"/>
    <x v="1"/>
  </r>
  <r>
    <x v="10"/>
    <n v="1"/>
    <n v="1"/>
    <n v="0.45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1"/>
    <n v="1"/>
    <n v="0.05"/>
    <n v="0.35"/>
    <n v="0.1"/>
    <n v="0"/>
    <n v="1"/>
    <n v="1"/>
    <x v="1"/>
  </r>
  <r>
    <x v="10"/>
    <n v="0.93333333333333324"/>
    <n v="0.96666666666666679"/>
    <n v="0.45"/>
    <x v="1"/>
    <x v="1"/>
    <n v="1"/>
    <n v="1"/>
    <n v="0"/>
    <n v="26"/>
    <n v="4"/>
    <n v="0"/>
    <n v="0"/>
    <n v="232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1"/>
    <n v="1"/>
    <n v="0.05"/>
    <n v="0.35"/>
    <n v="0.1"/>
    <n v="0"/>
    <n v="0.95"/>
    <n v="0.95"/>
    <x v="1"/>
  </r>
  <r>
    <x v="10"/>
    <n v="0.85"/>
    <n v="0.88749999999999996"/>
    <n v="0.45"/>
    <x v="1"/>
    <x v="2"/>
    <n v="1"/>
    <n v="1"/>
    <n v="0"/>
    <n v="21"/>
    <n v="9"/>
    <n v="0"/>
    <n v="0"/>
    <n v="213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1"/>
    <n v="1"/>
    <n v="0.05"/>
    <n v="0.35"/>
    <n v="0.1"/>
    <n v="0"/>
    <n v="0.86874999999999991"/>
    <n v="0.86874999999999991"/>
    <x v="1"/>
  </r>
  <r>
    <x v="10"/>
    <n v="0.8833333333333333"/>
    <n v="0.88749999999999996"/>
    <n v="0.6"/>
    <x v="0"/>
    <x v="0"/>
    <n v="1"/>
    <n v="1"/>
    <n v="0"/>
    <n v="23"/>
    <n v="7"/>
    <n v="0"/>
    <n v="0"/>
    <n v="213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1"/>
    <n v="1"/>
    <n v="0.05"/>
    <n v="0.35"/>
    <n v="0.1"/>
    <n v="0"/>
    <n v="0.88541666666666663"/>
    <n v="0.88541666666666663"/>
    <x v="1"/>
  </r>
  <r>
    <x v="10"/>
    <n v="0.8833333333333333"/>
    <n v="0.85833333333333328"/>
    <n v="0.6"/>
    <x v="0"/>
    <x v="1"/>
    <n v="1"/>
    <n v="1"/>
    <n v="0"/>
    <n v="23"/>
    <n v="7"/>
    <n v="0"/>
    <n v="0"/>
    <n v="206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1"/>
    <n v="1"/>
    <n v="0.05"/>
    <n v="0.35"/>
    <n v="0.1"/>
    <n v="0"/>
    <n v="0.87083333333333335"/>
    <n v="0.87083333333333335"/>
    <x v="1"/>
  </r>
  <r>
    <x v="10"/>
    <n v="0.85"/>
    <n v="0.77916666666666667"/>
    <n v="0.6"/>
    <x v="0"/>
    <x v="2"/>
    <n v="1"/>
    <n v="1"/>
    <n v="0"/>
    <n v="21"/>
    <n v="9"/>
    <n v="0"/>
    <n v="0"/>
    <n v="187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1"/>
    <n v="1"/>
    <n v="0.05"/>
    <n v="0.35"/>
    <n v="0.1"/>
    <n v="0"/>
    <n v="0.81458333333333333"/>
    <n v="0.81458333333333333"/>
    <x v="1"/>
  </r>
  <r>
    <x v="10"/>
    <n v="0.96666666666666679"/>
    <n v="0.99166666666666681"/>
    <n v="0.6"/>
    <x v="1"/>
    <x v="0"/>
    <n v="1"/>
    <n v="1"/>
    <n v="0"/>
    <n v="28"/>
    <n v="2"/>
    <n v="0"/>
    <n v="0"/>
    <n v="238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1"/>
    <n v="1"/>
    <n v="0.05"/>
    <n v="0.35"/>
    <n v="0.1"/>
    <n v="0"/>
    <n v="0.97916666666666674"/>
    <n v="0.97916666666666674"/>
    <x v="1"/>
  </r>
  <r>
    <x v="10"/>
    <n v="0.8833333333333333"/>
    <n v="0.87916666666666665"/>
    <n v="0.6"/>
    <x v="1"/>
    <x v="1"/>
    <n v="1"/>
    <n v="1"/>
    <n v="0"/>
    <n v="23"/>
    <n v="7"/>
    <n v="0"/>
    <n v="0"/>
    <n v="211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1"/>
    <n v="1"/>
    <n v="0.05"/>
    <n v="0.35"/>
    <n v="0.1"/>
    <n v="0"/>
    <n v="0.88124999999999998"/>
    <n v="0.88124999999999998"/>
    <x v="1"/>
  </r>
  <r>
    <x v="10"/>
    <n v="0.85"/>
    <n v="0.78333333333333333"/>
    <n v="0.6"/>
    <x v="1"/>
    <x v="2"/>
    <n v="1"/>
    <n v="1"/>
    <n v="0"/>
    <n v="21"/>
    <n v="9"/>
    <n v="0"/>
    <n v="0"/>
    <n v="188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1"/>
    <n v="1"/>
    <n v="0.05"/>
    <n v="0.35"/>
    <n v="0.1"/>
    <n v="0"/>
    <n v="0.81666666666666665"/>
    <n v="0.81666666666666665"/>
    <x v="1"/>
  </r>
  <r>
    <x v="10"/>
    <n v="0.80555555555555558"/>
    <n v="0.80833333333333335"/>
    <n v="0.3"/>
    <x v="0"/>
    <x v="0"/>
    <n v="1"/>
    <n v="1"/>
    <n v="0"/>
    <n v="55"/>
    <n v="35"/>
    <n v="0"/>
    <n v="0"/>
    <n v="194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80694444444444446"/>
    <n v="0.80694444444444446"/>
    <x v="2"/>
  </r>
  <r>
    <x v="10"/>
    <n v="0.71111111111111114"/>
    <n v="0.66249999999999998"/>
    <n v="0.3"/>
    <x v="0"/>
    <x v="1"/>
    <n v="1"/>
    <n v="1"/>
    <n v="0"/>
    <n v="38"/>
    <n v="52"/>
    <n v="0"/>
    <n v="0"/>
    <n v="159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68680555555555556"/>
    <n v="0.68680555555555556"/>
    <x v="2"/>
  </r>
  <r>
    <x v="10"/>
    <n v="0.65555555555555556"/>
    <n v="0.54166666666666663"/>
    <n v="0.3"/>
    <x v="0"/>
    <x v="2"/>
    <n v="1"/>
    <n v="1"/>
    <n v="0"/>
    <n v="28"/>
    <n v="62"/>
    <n v="0"/>
    <n v="0"/>
    <n v="130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9861111111111109"/>
    <n v="0.59861111111111109"/>
    <x v="2"/>
  </r>
  <r>
    <x v="10"/>
    <n v="0.48888888888888887"/>
    <n v="0.99166666666666681"/>
    <n v="0.3"/>
    <x v="1"/>
    <x v="0"/>
    <n v="1"/>
    <n v="1"/>
    <n v="0"/>
    <n v="88"/>
    <n v="2"/>
    <n v="6"/>
    <n v="0"/>
    <n v="238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74027777777777781"/>
    <n v="0"/>
    <x v="2"/>
  </r>
  <r>
    <x v="10"/>
    <n v="0.78333333333333333"/>
    <n v="0.7416666666666667"/>
    <n v="0.3"/>
    <x v="1"/>
    <x v="1"/>
    <n v="1"/>
    <n v="1"/>
    <n v="0"/>
    <n v="51"/>
    <n v="39"/>
    <n v="0"/>
    <n v="0"/>
    <n v="178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76249999999999996"/>
    <n v="0.76249999999999996"/>
    <x v="2"/>
  </r>
  <r>
    <x v="10"/>
    <n v="0.66666666666666663"/>
    <n v="0.52916666666666667"/>
    <n v="0.3"/>
    <x v="1"/>
    <x v="2"/>
    <n v="1"/>
    <n v="1"/>
    <n v="0"/>
    <n v="30"/>
    <n v="60"/>
    <n v="0"/>
    <n v="0"/>
    <n v="127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9791666666666665"/>
    <n v="0.59791666666666665"/>
    <x v="2"/>
  </r>
  <r>
    <x v="10"/>
    <n v="0.7"/>
    <n v="0.62083333333333335"/>
    <n v="0.45"/>
    <x v="0"/>
    <x v="0"/>
    <n v="1"/>
    <n v="1"/>
    <n v="0"/>
    <n v="36"/>
    <n v="54"/>
    <n v="0"/>
    <n v="0"/>
    <n v="149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66041666666666665"/>
    <n v="0.66041666666666665"/>
    <x v="2"/>
  </r>
  <r>
    <x v="10"/>
    <n v="0.66666666666666663"/>
    <n v="0.54583333333333328"/>
    <n v="0.45"/>
    <x v="0"/>
    <x v="1"/>
    <n v="1"/>
    <n v="1"/>
    <n v="0"/>
    <n v="30"/>
    <n v="60"/>
    <n v="0"/>
    <n v="0"/>
    <n v="131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60624999999999996"/>
    <n v="0.60624999999999996"/>
    <x v="2"/>
  </r>
  <r>
    <x v="10"/>
    <n v="0.58888888888888891"/>
    <n v="0.34583333333333333"/>
    <n v="0.45"/>
    <x v="0"/>
    <x v="2"/>
    <n v="1"/>
    <n v="1"/>
    <n v="0"/>
    <n v="16"/>
    <n v="74"/>
    <n v="0"/>
    <n v="0"/>
    <n v="83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6736111111111112"/>
    <n v="0.46736111111111112"/>
    <x v="2"/>
  </r>
  <r>
    <x v="10"/>
    <n v="0.97222222222222221"/>
    <n v="0.97499999999999998"/>
    <n v="0.45"/>
    <x v="1"/>
    <x v="0"/>
    <n v="1"/>
    <n v="1"/>
    <n v="0"/>
    <n v="85"/>
    <n v="5"/>
    <n v="0"/>
    <n v="0"/>
    <n v="234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97361111111111109"/>
    <n v="0.97361111111111109"/>
    <x v="2"/>
  </r>
  <r>
    <x v="10"/>
    <n v="0.71111111111111114"/>
    <n v="0.62916666666666665"/>
    <n v="0.45"/>
    <x v="1"/>
    <x v="1"/>
    <n v="1"/>
    <n v="1"/>
    <n v="0"/>
    <n v="38"/>
    <n v="52"/>
    <n v="0"/>
    <n v="0"/>
    <n v="151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67013888888888884"/>
    <n v="0.67013888888888884"/>
    <x v="2"/>
  </r>
  <r>
    <x v="10"/>
    <n v="0.6"/>
    <n v="0.35416666666666669"/>
    <n v="0.45"/>
    <x v="1"/>
    <x v="2"/>
    <n v="1"/>
    <n v="1"/>
    <n v="0"/>
    <n v="18"/>
    <n v="72"/>
    <n v="0"/>
    <n v="0"/>
    <n v="85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770833333333333"/>
    <n v="0.4770833333333333"/>
    <x v="2"/>
  </r>
  <r>
    <x v="10"/>
    <n v="0.66111111111111109"/>
    <n v="0.46666666666666667"/>
    <n v="0.6"/>
    <x v="0"/>
    <x v="0"/>
    <n v="1"/>
    <n v="1"/>
    <n v="0"/>
    <n v="29"/>
    <n v="61"/>
    <n v="0"/>
    <n v="0"/>
    <n v="112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6388888888888888"/>
    <n v="0.56388888888888888"/>
    <x v="2"/>
  </r>
  <r>
    <x v="10"/>
    <n v="0.6"/>
    <n v="0.35416666666666669"/>
    <n v="0.6"/>
    <x v="0"/>
    <x v="1"/>
    <n v="1"/>
    <n v="1"/>
    <n v="0"/>
    <n v="18"/>
    <n v="72"/>
    <n v="0"/>
    <n v="0"/>
    <n v="85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770833333333333"/>
    <n v="0.4770833333333333"/>
    <x v="2"/>
  </r>
  <r>
    <x v="10"/>
    <n v="0.56111111111111112"/>
    <n v="0.23749999999999999"/>
    <n v="0.6"/>
    <x v="0"/>
    <x v="2"/>
    <n v="1"/>
    <n v="1"/>
    <n v="0"/>
    <n v="11"/>
    <n v="79"/>
    <n v="0"/>
    <n v="0"/>
    <n v="57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39930555555555558"/>
    <n v="0.39930555555555558"/>
    <x v="2"/>
  </r>
  <r>
    <x v="10"/>
    <n v="0.92222222222222239"/>
    <n v="0.8833333333333333"/>
    <n v="0.6"/>
    <x v="1"/>
    <x v="0"/>
    <n v="1"/>
    <n v="1"/>
    <n v="0"/>
    <n v="76"/>
    <n v="14"/>
    <n v="0"/>
    <n v="0"/>
    <n v="212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9027777777777779"/>
    <n v="0.9027777777777779"/>
    <x v="2"/>
  </r>
  <r>
    <x v="10"/>
    <n v="0.67777777777777781"/>
    <n v="0.51249999999999996"/>
    <n v="0.6"/>
    <x v="1"/>
    <x v="1"/>
    <n v="1"/>
    <n v="1"/>
    <n v="0"/>
    <n v="32"/>
    <n v="58"/>
    <n v="0"/>
    <n v="0"/>
    <n v="123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9513888888888888"/>
    <n v="0.59513888888888888"/>
    <x v="2"/>
  </r>
  <r>
    <x v="10"/>
    <n v="0.56666666666666665"/>
    <n v="0.24583333333333332"/>
    <n v="0.6"/>
    <x v="1"/>
    <x v="2"/>
    <n v="1"/>
    <n v="1"/>
    <n v="0"/>
    <n v="12"/>
    <n v="78"/>
    <n v="0"/>
    <n v="0"/>
    <n v="59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0625"/>
    <n v="0.40625"/>
    <x v="2"/>
  </r>
  <r>
    <x v="10"/>
    <n v="0.96666666666666679"/>
    <n v="0.98750000000000004"/>
    <n v="0.3"/>
    <x v="0"/>
    <x v="0"/>
    <n v="1"/>
    <n v="1"/>
    <n v="0"/>
    <n v="28"/>
    <n v="2"/>
    <n v="0"/>
    <n v="0"/>
    <n v="237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25"/>
    <n v="1"/>
    <n v="0.05"/>
    <n v="0.35"/>
    <n v="0.1"/>
    <n v="0"/>
    <n v="0.97708333333333341"/>
    <n v="0.97708333333333341"/>
    <x v="2"/>
  </r>
  <r>
    <x v="10"/>
    <n v="0.95"/>
    <n v="0.97916666666666663"/>
    <n v="0.3"/>
    <x v="0"/>
    <x v="1"/>
    <n v="1"/>
    <n v="1"/>
    <n v="0"/>
    <n v="27"/>
    <n v="3"/>
    <n v="0"/>
    <n v="0"/>
    <n v="235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25"/>
    <n v="1"/>
    <n v="0.05"/>
    <n v="0.35"/>
    <n v="0.1"/>
    <n v="0"/>
    <n v="0.96458333333333335"/>
    <n v="0.96458333333333335"/>
    <x v="2"/>
  </r>
  <r>
    <x v="10"/>
    <n v="0.9"/>
    <n v="0.94166666666666676"/>
    <n v="0.3"/>
    <x v="0"/>
    <x v="2"/>
    <n v="1"/>
    <n v="1"/>
    <n v="0"/>
    <n v="24"/>
    <n v="6"/>
    <n v="0"/>
    <n v="0"/>
    <n v="226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25"/>
    <n v="1"/>
    <n v="0.05"/>
    <n v="0.35"/>
    <n v="0.1"/>
    <n v="0"/>
    <n v="0.92083333333333339"/>
    <n v="0.92083333333333339"/>
    <x v="2"/>
  </r>
  <r>
    <x v="10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25"/>
    <n v="1"/>
    <n v="0.05"/>
    <n v="0.35"/>
    <n v="0.1"/>
    <n v="0"/>
    <n v="1"/>
    <n v="1"/>
    <x v="2"/>
  </r>
  <r>
    <x v="10"/>
    <n v="0.95"/>
    <n v="0.98333333333333317"/>
    <n v="0.3"/>
    <x v="1"/>
    <x v="1"/>
    <n v="1"/>
    <n v="1"/>
    <n v="0"/>
    <n v="27"/>
    <n v="3"/>
    <n v="0"/>
    <n v="0"/>
    <n v="236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25"/>
    <n v="1"/>
    <n v="0.05"/>
    <n v="0.35"/>
    <n v="0.1"/>
    <n v="0"/>
    <n v="0.96666666666666656"/>
    <n v="0.96666666666666656"/>
    <x v="2"/>
  </r>
  <r>
    <x v="10"/>
    <n v="0.9"/>
    <n v="0.9375"/>
    <n v="0.3"/>
    <x v="1"/>
    <x v="2"/>
    <n v="1"/>
    <n v="1"/>
    <n v="0"/>
    <n v="24"/>
    <n v="6"/>
    <n v="0"/>
    <n v="0"/>
    <n v="225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25"/>
    <n v="1"/>
    <n v="0.05"/>
    <n v="0.35"/>
    <n v="0.1"/>
    <n v="0"/>
    <n v="0.91874999999999996"/>
    <n v="0.91874999999999996"/>
    <x v="2"/>
  </r>
  <r>
    <x v="10"/>
    <n v="0.95"/>
    <n v="0.96666666666666679"/>
    <n v="0.45"/>
    <x v="0"/>
    <x v="0"/>
    <n v="1"/>
    <n v="1"/>
    <n v="0"/>
    <n v="27"/>
    <n v="3"/>
    <n v="0"/>
    <n v="0"/>
    <n v="232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25"/>
    <n v="1"/>
    <n v="0.05"/>
    <n v="0.35"/>
    <n v="0.1"/>
    <n v="0"/>
    <n v="0.95833333333333337"/>
    <n v="0.95833333333333337"/>
    <x v="2"/>
  </r>
  <r>
    <x v="10"/>
    <n v="0.91666666666666685"/>
    <n v="0.92916666666666681"/>
    <n v="0.45"/>
    <x v="0"/>
    <x v="1"/>
    <n v="1"/>
    <n v="1"/>
    <n v="0"/>
    <n v="25"/>
    <n v="5"/>
    <n v="0"/>
    <n v="0"/>
    <n v="223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25"/>
    <n v="1"/>
    <n v="0.05"/>
    <n v="0.35"/>
    <n v="0.1"/>
    <n v="0"/>
    <n v="0.92291666666666683"/>
    <n v="0.92291666666666683"/>
    <x v="2"/>
  </r>
  <r>
    <x v="10"/>
    <n v="0.8833333333333333"/>
    <n v="0.88749999999999996"/>
    <n v="0.45"/>
    <x v="0"/>
    <x v="2"/>
    <n v="1"/>
    <n v="1"/>
    <n v="0"/>
    <n v="23"/>
    <n v="7"/>
    <n v="0"/>
    <n v="0"/>
    <n v="213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25"/>
    <n v="1"/>
    <n v="0.05"/>
    <n v="0.35"/>
    <n v="0.1"/>
    <n v="0"/>
    <n v="0.88541666666666663"/>
    <n v="0.88541666666666663"/>
    <x v="2"/>
  </r>
  <r>
    <x v="10"/>
    <n v="1"/>
    <n v="1"/>
    <n v="0.45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25"/>
    <n v="1"/>
    <n v="0.05"/>
    <n v="0.35"/>
    <n v="0.1"/>
    <n v="0"/>
    <n v="1"/>
    <n v="1"/>
    <x v="2"/>
  </r>
  <r>
    <x v="10"/>
    <n v="0.95"/>
    <n v="0.97083333333333321"/>
    <n v="0.45"/>
    <x v="1"/>
    <x v="1"/>
    <n v="1"/>
    <n v="1"/>
    <n v="0"/>
    <n v="27"/>
    <n v="3"/>
    <n v="0"/>
    <n v="0"/>
    <n v="233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25"/>
    <n v="1"/>
    <n v="0.05"/>
    <n v="0.35"/>
    <n v="0.1"/>
    <n v="0"/>
    <n v="0.96041666666666659"/>
    <n v="0.96041666666666659"/>
    <x v="2"/>
  </r>
  <r>
    <x v="10"/>
    <n v="0.8833333333333333"/>
    <n v="0.89166666666666672"/>
    <n v="0.45"/>
    <x v="1"/>
    <x v="2"/>
    <n v="1"/>
    <n v="1"/>
    <n v="0"/>
    <n v="23"/>
    <n v="7"/>
    <n v="0"/>
    <n v="0"/>
    <n v="214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25"/>
    <n v="1"/>
    <n v="0.05"/>
    <n v="0.35"/>
    <n v="0.1"/>
    <n v="0"/>
    <n v="0.88749999999999996"/>
    <n v="0.88749999999999996"/>
    <x v="2"/>
  </r>
  <r>
    <x v="10"/>
    <n v="0.93333333333333324"/>
    <n v="0.89583333333333337"/>
    <n v="0.6"/>
    <x v="0"/>
    <x v="0"/>
    <n v="1"/>
    <n v="1"/>
    <n v="0"/>
    <n v="26"/>
    <n v="4"/>
    <n v="0"/>
    <n v="0"/>
    <n v="215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25"/>
    <n v="1"/>
    <n v="0.05"/>
    <n v="0.35"/>
    <n v="0.1"/>
    <n v="0"/>
    <n v="0.9145833333333333"/>
    <n v="0.9145833333333333"/>
    <x v="2"/>
  </r>
  <r>
    <x v="10"/>
    <n v="0.8833333333333333"/>
    <n v="0.86250000000000004"/>
    <n v="0.6"/>
    <x v="0"/>
    <x v="1"/>
    <n v="1"/>
    <n v="1"/>
    <n v="0"/>
    <n v="23"/>
    <n v="7"/>
    <n v="0"/>
    <n v="0"/>
    <n v="207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25"/>
    <n v="1"/>
    <n v="0.05"/>
    <n v="0.35"/>
    <n v="0.1"/>
    <n v="0"/>
    <n v="0.87291666666666667"/>
    <n v="0.87291666666666667"/>
    <x v="2"/>
  </r>
  <r>
    <x v="10"/>
    <n v="0.85"/>
    <n v="0.73750000000000004"/>
    <n v="0.6"/>
    <x v="0"/>
    <x v="2"/>
    <n v="1"/>
    <n v="1"/>
    <n v="0"/>
    <n v="21"/>
    <n v="9"/>
    <n v="0"/>
    <n v="0"/>
    <n v="177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25"/>
    <n v="1"/>
    <n v="0.05"/>
    <n v="0.35"/>
    <n v="0.1"/>
    <n v="0"/>
    <n v="0.79374999999999996"/>
    <n v="0.79374999999999996"/>
    <x v="2"/>
  </r>
  <r>
    <x v="10"/>
    <n v="1"/>
    <n v="1"/>
    <n v="0.6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25"/>
    <n v="1"/>
    <n v="0.05"/>
    <n v="0.35"/>
    <n v="0.1"/>
    <n v="0"/>
    <n v="1"/>
    <n v="1"/>
    <x v="2"/>
  </r>
  <r>
    <x v="10"/>
    <n v="0.95"/>
    <n v="0.90833333333333321"/>
    <n v="0.6"/>
    <x v="1"/>
    <x v="1"/>
    <n v="1"/>
    <n v="1"/>
    <n v="0"/>
    <n v="27"/>
    <n v="3"/>
    <n v="0"/>
    <n v="0"/>
    <n v="218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25"/>
    <n v="1"/>
    <n v="0.05"/>
    <n v="0.35"/>
    <n v="0.1"/>
    <n v="0"/>
    <n v="0.92916666666666659"/>
    <n v="0.92916666666666659"/>
    <x v="2"/>
  </r>
  <r>
    <x v="10"/>
    <n v="0.8833333333333333"/>
    <n v="0.78333333333333333"/>
    <n v="0.6"/>
    <x v="1"/>
    <x v="2"/>
    <n v="1"/>
    <n v="1"/>
    <n v="0"/>
    <n v="23"/>
    <n v="7"/>
    <n v="0"/>
    <n v="0"/>
    <n v="188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25"/>
    <n v="1"/>
    <n v="0.05"/>
    <n v="0.35"/>
    <n v="0.1"/>
    <n v="0"/>
    <n v="0.83333333333333326"/>
    <n v="0.83333333333333326"/>
    <x v="2"/>
  </r>
  <r>
    <x v="10"/>
    <n v="0.25555555555555554"/>
    <n v="0.76249999999999996"/>
    <n v="0.3"/>
    <x v="0"/>
    <x v="0"/>
    <n v="1"/>
    <n v="1"/>
    <n v="0"/>
    <n v="46"/>
    <n v="44"/>
    <n v="6"/>
    <n v="0"/>
    <n v="183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1"/>
    <n v="1"/>
    <n v="0.05"/>
    <n v="0.35"/>
    <n v="0.35"/>
    <n v="1"/>
    <n v="0.50902777777777775"/>
    <n v="0"/>
    <x v="2"/>
  </r>
  <r>
    <x v="10"/>
    <n v="0.21666666666666667"/>
    <n v="0.6958333333333333"/>
    <n v="0.3"/>
    <x v="0"/>
    <x v="1"/>
    <n v="1"/>
    <n v="1"/>
    <n v="0"/>
    <n v="39"/>
    <n v="51"/>
    <n v="3"/>
    <n v="0"/>
    <n v="167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1"/>
    <n v="1"/>
    <n v="0.05"/>
    <n v="0.35"/>
    <n v="0.35"/>
    <n v="1"/>
    <n v="0.45624999999999999"/>
    <n v="0"/>
    <x v="2"/>
  </r>
  <r>
    <x v="10"/>
    <n v="0.15"/>
    <n v="0.52916666666666667"/>
    <n v="0.3"/>
    <x v="0"/>
    <x v="2"/>
    <n v="1"/>
    <n v="1"/>
    <n v="0"/>
    <n v="27"/>
    <n v="63"/>
    <n v="2"/>
    <n v="0"/>
    <n v="127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1"/>
    <n v="1"/>
    <n v="0.05"/>
    <n v="0.35"/>
    <n v="0.35"/>
    <n v="1"/>
    <n v="0.33958333333333335"/>
    <n v="0"/>
    <x v="2"/>
  </r>
  <r>
    <x v="10"/>
    <n v="0.46111111111111114"/>
    <n v="0.95"/>
    <n v="0.3"/>
    <x v="1"/>
    <x v="0"/>
    <n v="1"/>
    <n v="1"/>
    <n v="0"/>
    <n v="83"/>
    <n v="7"/>
    <n v="6"/>
    <n v="0"/>
    <n v="228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1"/>
    <n v="1"/>
    <n v="0.05"/>
    <n v="0.35"/>
    <n v="0.35"/>
    <n v="1"/>
    <n v="0.70555555555555549"/>
    <n v="0"/>
    <x v="2"/>
  </r>
  <r>
    <x v="10"/>
    <n v="0.25555555555555554"/>
    <n v="0.75"/>
    <n v="0.3"/>
    <x v="1"/>
    <x v="1"/>
    <n v="1"/>
    <n v="1"/>
    <n v="0"/>
    <n v="46"/>
    <n v="44"/>
    <n v="2"/>
    <n v="0"/>
    <n v="180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1"/>
    <n v="1"/>
    <n v="0.05"/>
    <n v="0.35"/>
    <n v="0.35"/>
    <n v="1"/>
    <n v="0.50277777777777777"/>
    <n v="0"/>
    <x v="2"/>
  </r>
  <r>
    <x v="10"/>
    <n v="0.19444444444444445"/>
    <n v="0.52500000000000002"/>
    <n v="0.3"/>
    <x v="1"/>
    <x v="2"/>
    <n v="1"/>
    <n v="1"/>
    <n v="0"/>
    <n v="35"/>
    <n v="55"/>
    <n v="2"/>
    <n v="0"/>
    <n v="126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1"/>
    <n v="1"/>
    <n v="0.05"/>
    <n v="0.35"/>
    <n v="0.35"/>
    <n v="1"/>
    <n v="0.35972222222222222"/>
    <n v="0"/>
    <x v="2"/>
  </r>
  <r>
    <x v="10"/>
    <n v="0.2"/>
    <n v="0.59166666666666667"/>
    <n v="0.45"/>
    <x v="0"/>
    <x v="0"/>
    <n v="1"/>
    <n v="1"/>
    <n v="0"/>
    <n v="36"/>
    <n v="54"/>
    <n v="2"/>
    <n v="0"/>
    <n v="142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1"/>
    <n v="1"/>
    <n v="0.05"/>
    <n v="0.35"/>
    <n v="0.35"/>
    <n v="1"/>
    <n v="0.39583333333333337"/>
    <n v="0"/>
    <x v="2"/>
  </r>
  <r>
    <x v="10"/>
    <n v="0.65"/>
    <n v="0.52083333333333337"/>
    <n v="0.45"/>
    <x v="0"/>
    <x v="1"/>
    <n v="1"/>
    <n v="1"/>
    <n v="0"/>
    <n v="27"/>
    <n v="63"/>
    <n v="0"/>
    <n v="0"/>
    <n v="125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5854166666666667"/>
    <n v="0.5854166666666667"/>
    <x v="2"/>
  </r>
  <r>
    <x v="10"/>
    <n v="0.59444444444444444"/>
    <n v="0.375"/>
    <n v="0.45"/>
    <x v="0"/>
    <x v="2"/>
    <n v="1"/>
    <n v="1"/>
    <n v="0"/>
    <n v="17"/>
    <n v="73"/>
    <n v="0"/>
    <n v="0"/>
    <n v="90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48472222222222222"/>
    <n v="0.48472222222222222"/>
    <x v="2"/>
  </r>
  <r>
    <x v="10"/>
    <n v="0.42222222222222222"/>
    <n v="0.84583333333333333"/>
    <n v="0.45"/>
    <x v="1"/>
    <x v="0"/>
    <n v="1"/>
    <n v="1"/>
    <n v="0"/>
    <n v="76"/>
    <n v="14"/>
    <n v="4"/>
    <n v="0"/>
    <n v="203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1"/>
    <n v="1"/>
    <n v="0.05"/>
    <n v="0.35"/>
    <n v="0.35"/>
    <n v="1"/>
    <n v="0.63402777777777775"/>
    <n v="0"/>
    <x v="2"/>
  </r>
  <r>
    <x v="10"/>
    <n v="0.71666666666666667"/>
    <n v="0.66666666666666663"/>
    <n v="0.45"/>
    <x v="1"/>
    <x v="1"/>
    <n v="1"/>
    <n v="1"/>
    <n v="0"/>
    <n v="39"/>
    <n v="51"/>
    <n v="0"/>
    <n v="0"/>
    <n v="160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69166666666666665"/>
    <n v="0.69166666666666665"/>
    <x v="2"/>
  </r>
  <r>
    <x v="10"/>
    <n v="0.61111111111111116"/>
    <n v="0.37083333333333335"/>
    <n v="0.45"/>
    <x v="1"/>
    <x v="2"/>
    <n v="1"/>
    <n v="1"/>
    <n v="0"/>
    <n v="20"/>
    <n v="70"/>
    <n v="0"/>
    <n v="0"/>
    <n v="89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49097222222222225"/>
    <n v="0.49097222222222225"/>
    <x v="2"/>
  </r>
  <r>
    <x v="10"/>
    <n v="0.6333333333333333"/>
    <n v="0.39166666666666666"/>
    <n v="0.6"/>
    <x v="0"/>
    <x v="0"/>
    <n v="1"/>
    <n v="1"/>
    <n v="0"/>
    <n v="24"/>
    <n v="66"/>
    <n v="0"/>
    <n v="0"/>
    <n v="94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51249999999999996"/>
    <n v="0.51249999999999996"/>
    <x v="2"/>
  </r>
  <r>
    <x v="10"/>
    <n v="0.59444444444444444"/>
    <n v="0.32916666666666666"/>
    <n v="0.6"/>
    <x v="0"/>
    <x v="1"/>
    <n v="1"/>
    <n v="1"/>
    <n v="0"/>
    <n v="17"/>
    <n v="73"/>
    <n v="0"/>
    <n v="0"/>
    <n v="79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46180555555555558"/>
    <n v="0.46180555555555558"/>
    <x v="2"/>
  </r>
  <r>
    <x v="10"/>
    <n v="0.56111111111111112"/>
    <n v="0.22083333333333333"/>
    <n v="0.6"/>
    <x v="0"/>
    <x v="2"/>
    <n v="1"/>
    <n v="1"/>
    <n v="0"/>
    <n v="11"/>
    <n v="79"/>
    <n v="0"/>
    <n v="0"/>
    <n v="53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39097222222222222"/>
    <n v="0.39097222222222222"/>
    <x v="2"/>
  </r>
  <r>
    <x v="10"/>
    <n v="0.81666666666666665"/>
    <n v="0.68333333333333335"/>
    <n v="0.6"/>
    <x v="1"/>
    <x v="0"/>
    <n v="1"/>
    <n v="1"/>
    <n v="0"/>
    <n v="57"/>
    <n v="33"/>
    <n v="0"/>
    <n v="0"/>
    <n v="164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75"/>
    <n v="0.75"/>
    <x v="2"/>
  </r>
  <r>
    <x v="10"/>
    <n v="0.66111111111111109"/>
    <n v="0.49166666666666664"/>
    <n v="0.6"/>
    <x v="1"/>
    <x v="1"/>
    <n v="1"/>
    <n v="1"/>
    <n v="0"/>
    <n v="29"/>
    <n v="61"/>
    <n v="0"/>
    <n v="0"/>
    <n v="118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57638888888888884"/>
    <n v="0.57638888888888884"/>
    <x v="2"/>
  </r>
  <r>
    <x v="10"/>
    <n v="0.56111111111111112"/>
    <n v="0.22083333333333333"/>
    <n v="0.6"/>
    <x v="1"/>
    <x v="2"/>
    <n v="1"/>
    <n v="1"/>
    <n v="0"/>
    <n v="11"/>
    <n v="79"/>
    <n v="0"/>
    <n v="0"/>
    <n v="53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39097222222222222"/>
    <n v="0.39097222222222222"/>
    <x v="2"/>
  </r>
  <r>
    <x v="10"/>
    <n v="0.31111111111111112"/>
    <n v="0.77916666666666667"/>
    <n v="0.3"/>
    <x v="0"/>
    <x v="0"/>
    <n v="1"/>
    <n v="1"/>
    <n v="0"/>
    <n v="56"/>
    <n v="34"/>
    <n v="4"/>
    <n v="0"/>
    <n v="187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4"/>
    <n v="1"/>
    <n v="0.05"/>
    <n v="0.35"/>
    <n v="0.35"/>
    <n v="1"/>
    <n v="0.54513888888888884"/>
    <n v="0"/>
    <x v="1"/>
  </r>
  <r>
    <x v="10"/>
    <n v="0.21111111111111111"/>
    <n v="0.62916666666666665"/>
    <n v="0.3"/>
    <x v="0"/>
    <x v="1"/>
    <n v="1"/>
    <n v="1"/>
    <n v="0"/>
    <n v="38"/>
    <n v="52"/>
    <n v="3"/>
    <n v="0"/>
    <n v="151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4"/>
    <n v="1"/>
    <n v="0.05"/>
    <n v="0.35"/>
    <n v="0.35"/>
    <n v="1"/>
    <n v="0.4201388888888889"/>
    <n v="0"/>
    <x v="1"/>
  </r>
  <r>
    <x v="10"/>
    <n v="0.6166666666666667"/>
    <n v="0.44583333333333336"/>
    <n v="0.3"/>
    <x v="0"/>
    <x v="2"/>
    <n v="1"/>
    <n v="1"/>
    <n v="0"/>
    <n v="21"/>
    <n v="69"/>
    <n v="0"/>
    <n v="0"/>
    <n v="107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4"/>
    <n v="1"/>
    <n v="0.05"/>
    <n v="0.35"/>
    <n v="0.35"/>
    <n v="0"/>
    <n v="0.53125"/>
    <n v="0.53125"/>
    <x v="1"/>
  </r>
  <r>
    <x v="10"/>
    <n v="0.45555555555555555"/>
    <n v="0.92916666666666681"/>
    <n v="0.3"/>
    <x v="1"/>
    <x v="0"/>
    <n v="1"/>
    <n v="1"/>
    <n v="0"/>
    <n v="82"/>
    <n v="8"/>
    <n v="12"/>
    <n v="0"/>
    <n v="223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4"/>
    <n v="1"/>
    <n v="0.05"/>
    <n v="0.35"/>
    <n v="0.35"/>
    <n v="1"/>
    <n v="0.6923611111111112"/>
    <n v="0"/>
    <x v="1"/>
  </r>
  <r>
    <x v="10"/>
    <n v="0.3"/>
    <n v="0.77083333333333337"/>
    <n v="0.3"/>
    <x v="1"/>
    <x v="1"/>
    <n v="1"/>
    <n v="1"/>
    <n v="0"/>
    <n v="54"/>
    <n v="36"/>
    <n v="3"/>
    <n v="0"/>
    <n v="185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4"/>
    <n v="1"/>
    <n v="0.05"/>
    <n v="0.35"/>
    <n v="0.35"/>
    <n v="1"/>
    <n v="0.53541666666666665"/>
    <n v="0"/>
    <x v="1"/>
  </r>
  <r>
    <x v="10"/>
    <n v="0.61111111111111116"/>
    <n v="0.4375"/>
    <n v="0.3"/>
    <x v="1"/>
    <x v="2"/>
    <n v="1"/>
    <n v="1"/>
    <n v="0"/>
    <n v="20"/>
    <n v="70"/>
    <n v="0"/>
    <n v="0"/>
    <n v="105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4"/>
    <n v="1"/>
    <n v="0.05"/>
    <n v="0.35"/>
    <n v="0.35"/>
    <n v="0"/>
    <n v="0.52430555555555558"/>
    <n v="0.52430555555555558"/>
    <x v="1"/>
  </r>
  <r>
    <x v="10"/>
    <n v="0.18333333333333332"/>
    <n v="0.5625"/>
    <n v="0.45"/>
    <x v="0"/>
    <x v="0"/>
    <n v="1"/>
    <n v="1"/>
    <n v="0"/>
    <n v="33"/>
    <n v="57"/>
    <n v="3"/>
    <n v="0"/>
    <n v="135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4"/>
    <n v="1"/>
    <n v="0.05"/>
    <n v="0.35"/>
    <n v="0.35"/>
    <n v="1"/>
    <n v="0.37291666666666667"/>
    <n v="0"/>
    <x v="1"/>
  </r>
  <r>
    <x v="10"/>
    <n v="0.62777777777777777"/>
    <n v="0.46250000000000002"/>
    <n v="0.45"/>
    <x v="0"/>
    <x v="1"/>
    <n v="1"/>
    <n v="1"/>
    <n v="0"/>
    <n v="23"/>
    <n v="67"/>
    <n v="0"/>
    <n v="0"/>
    <n v="111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4"/>
    <n v="1"/>
    <n v="0.05"/>
    <n v="0.35"/>
    <n v="0.35"/>
    <n v="0"/>
    <n v="0.54513888888888884"/>
    <n v="0.54513888888888884"/>
    <x v="1"/>
  </r>
  <r>
    <x v="10"/>
    <n v="0.58333333333333337"/>
    <n v="0.375"/>
    <n v="0.45"/>
    <x v="0"/>
    <x v="2"/>
    <n v="1"/>
    <n v="1"/>
    <n v="0"/>
    <n v="15"/>
    <n v="75"/>
    <n v="0"/>
    <n v="0"/>
    <n v="90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4"/>
    <n v="1"/>
    <n v="0.05"/>
    <n v="0.35"/>
    <n v="0.35"/>
    <n v="0"/>
    <n v="0.47916666666666669"/>
    <n v="0.47916666666666669"/>
    <x v="1"/>
  </r>
  <r>
    <x v="10"/>
    <n v="0.44444444444444442"/>
    <n v="0.85"/>
    <n v="0.45"/>
    <x v="1"/>
    <x v="0"/>
    <n v="1"/>
    <n v="1"/>
    <n v="0"/>
    <n v="80"/>
    <n v="10"/>
    <n v="8"/>
    <n v="0"/>
    <n v="204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4"/>
    <n v="1"/>
    <n v="0.05"/>
    <n v="0.35"/>
    <n v="0.35"/>
    <n v="1"/>
    <n v="0.64722222222222214"/>
    <n v="0"/>
    <x v="1"/>
  </r>
  <r>
    <x v="10"/>
    <n v="0.18888888888888888"/>
    <n v="0.59583333333333333"/>
    <n v="0.45"/>
    <x v="1"/>
    <x v="1"/>
    <n v="1"/>
    <n v="1"/>
    <n v="0"/>
    <n v="34"/>
    <n v="56"/>
    <n v="2"/>
    <n v="0"/>
    <n v="143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4"/>
    <n v="1"/>
    <n v="0.05"/>
    <n v="0.35"/>
    <n v="0.35"/>
    <n v="1"/>
    <n v="0.3923611111111111"/>
    <n v="0"/>
    <x v="1"/>
  </r>
  <r>
    <x v="10"/>
    <n v="0.58333333333333337"/>
    <n v="0.35416666666666669"/>
    <n v="0.45"/>
    <x v="1"/>
    <x v="2"/>
    <n v="1"/>
    <n v="1"/>
    <n v="0"/>
    <n v="15"/>
    <n v="75"/>
    <n v="0"/>
    <n v="0"/>
    <n v="85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4"/>
    <n v="1"/>
    <n v="0.05"/>
    <n v="0.35"/>
    <n v="0.35"/>
    <n v="0"/>
    <n v="0.46875"/>
    <n v="0.46875"/>
    <x v="1"/>
  </r>
  <r>
    <x v="10"/>
    <n v="0.6166666666666667"/>
    <n v="0.40416666666666667"/>
    <n v="0.6"/>
    <x v="0"/>
    <x v="0"/>
    <n v="1"/>
    <n v="1"/>
    <n v="0"/>
    <n v="21"/>
    <n v="69"/>
    <n v="0"/>
    <n v="0"/>
    <n v="97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4"/>
    <n v="1"/>
    <n v="0.05"/>
    <n v="0.35"/>
    <n v="0.35"/>
    <n v="0"/>
    <n v="0.51041666666666674"/>
    <n v="0.51041666666666674"/>
    <x v="1"/>
  </r>
  <r>
    <x v="10"/>
    <n v="0.59444444444444444"/>
    <n v="0.38333333333333336"/>
    <n v="0.6"/>
    <x v="0"/>
    <x v="1"/>
    <n v="1"/>
    <n v="1"/>
    <n v="0"/>
    <n v="17"/>
    <n v="73"/>
    <n v="0"/>
    <n v="0"/>
    <n v="92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4"/>
    <n v="1"/>
    <n v="0.05"/>
    <n v="0.35"/>
    <n v="0.35"/>
    <n v="0"/>
    <n v="0.48888888888888893"/>
    <n v="0.48888888888888893"/>
    <x v="1"/>
  </r>
  <r>
    <x v="10"/>
    <n v="0.57222222222222219"/>
    <n v="0.30833333333333335"/>
    <n v="0.6"/>
    <x v="0"/>
    <x v="2"/>
    <n v="1"/>
    <n v="1"/>
    <n v="0"/>
    <n v="13"/>
    <n v="77"/>
    <n v="0"/>
    <n v="0"/>
    <n v="74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4"/>
    <n v="1"/>
    <n v="0.05"/>
    <n v="0.35"/>
    <n v="0.35"/>
    <n v="0"/>
    <n v="0.44027777777777777"/>
    <n v="0.44027777777777777"/>
    <x v="1"/>
  </r>
  <r>
    <x v="10"/>
    <n v="0.41111111111111109"/>
    <n v="0.75416666666666665"/>
    <n v="0.6"/>
    <x v="1"/>
    <x v="0"/>
    <n v="1"/>
    <n v="1"/>
    <n v="0"/>
    <n v="74"/>
    <n v="16"/>
    <n v="7"/>
    <n v="0"/>
    <n v="181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4"/>
    <n v="1"/>
    <n v="0.05"/>
    <n v="0.35"/>
    <n v="0.35"/>
    <n v="1"/>
    <n v="0.58263888888888893"/>
    <n v="0"/>
    <x v="1"/>
  </r>
  <r>
    <x v="10"/>
    <n v="0.62777777777777777"/>
    <n v="0.45"/>
    <n v="0.6"/>
    <x v="1"/>
    <x v="1"/>
    <n v="1"/>
    <n v="1"/>
    <n v="0"/>
    <n v="23"/>
    <n v="67"/>
    <n v="0"/>
    <n v="0"/>
    <n v="108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4"/>
    <n v="1"/>
    <n v="0.05"/>
    <n v="0.35"/>
    <n v="0.35"/>
    <n v="0"/>
    <n v="0.53888888888888886"/>
    <n v="0.53888888888888886"/>
    <x v="1"/>
  </r>
  <r>
    <x v="10"/>
    <n v="0.57777777777777772"/>
    <n v="0.3125"/>
    <n v="0.6"/>
    <x v="1"/>
    <x v="2"/>
    <n v="1"/>
    <n v="1"/>
    <n v="0"/>
    <n v="14"/>
    <n v="76"/>
    <n v="0"/>
    <n v="0"/>
    <n v="75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4"/>
    <n v="1"/>
    <n v="0.05"/>
    <n v="0.35"/>
    <n v="0.35"/>
    <n v="0"/>
    <n v="0.44513888888888886"/>
    <n v="0.44513888888888886"/>
    <x v="1"/>
  </r>
  <r>
    <x v="10"/>
    <n v="0.83333333333333326"/>
    <n v="0.84583333333333333"/>
    <n v="0.3"/>
    <x v="0"/>
    <x v="0"/>
    <n v="1"/>
    <n v="1"/>
    <n v="0"/>
    <n v="60"/>
    <n v="30"/>
    <n v="0"/>
    <n v="0"/>
    <n v="203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83958333333333335"/>
    <n v="0.83958333333333335"/>
    <x v="2"/>
  </r>
  <r>
    <x v="10"/>
    <n v="0.73888888888888893"/>
    <n v="0.70416666666666672"/>
    <n v="0.3"/>
    <x v="0"/>
    <x v="1"/>
    <n v="1"/>
    <n v="1"/>
    <n v="0"/>
    <n v="43"/>
    <n v="47"/>
    <n v="0"/>
    <n v="0"/>
    <n v="169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72152777777777777"/>
    <n v="0.72152777777777777"/>
    <x v="2"/>
  </r>
  <r>
    <x v="10"/>
    <n v="0.65"/>
    <n v="0.52500000000000002"/>
    <n v="0.3"/>
    <x v="0"/>
    <x v="2"/>
    <n v="1"/>
    <n v="1"/>
    <n v="0"/>
    <n v="27"/>
    <n v="63"/>
    <n v="0"/>
    <n v="0"/>
    <n v="126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8750000000000002"/>
    <n v="0.58750000000000002"/>
    <x v="2"/>
  </r>
  <r>
    <x v="10"/>
    <n v="1"/>
    <n v="1"/>
    <n v="0.3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1"/>
    <n v="1"/>
    <x v="2"/>
  </r>
  <r>
    <x v="10"/>
    <n v="0.78333333333333333"/>
    <n v="0.76249999999999996"/>
    <n v="0.3"/>
    <x v="1"/>
    <x v="1"/>
    <n v="1"/>
    <n v="1"/>
    <n v="0"/>
    <n v="51"/>
    <n v="39"/>
    <n v="0"/>
    <n v="0"/>
    <n v="183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7729166666666667"/>
    <n v="0.7729166666666667"/>
    <x v="2"/>
  </r>
  <r>
    <x v="10"/>
    <n v="0.66111111111111109"/>
    <n v="0.51249999999999996"/>
    <n v="0.3"/>
    <x v="1"/>
    <x v="2"/>
    <n v="1"/>
    <n v="1"/>
    <n v="0"/>
    <n v="29"/>
    <n v="61"/>
    <n v="0"/>
    <n v="0"/>
    <n v="123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8680555555555558"/>
    <n v="0.58680555555555558"/>
    <x v="2"/>
  </r>
  <r>
    <x v="10"/>
    <n v="0.73333333333333339"/>
    <n v="0.67083333333333328"/>
    <n v="0.45"/>
    <x v="0"/>
    <x v="0"/>
    <n v="1"/>
    <n v="1"/>
    <n v="0"/>
    <n v="42"/>
    <n v="48"/>
    <n v="0"/>
    <n v="0"/>
    <n v="161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70208333333333339"/>
    <n v="0.70208333333333339"/>
    <x v="2"/>
  </r>
  <r>
    <x v="10"/>
    <n v="0.65555555555555556"/>
    <n v="0.54166666666666663"/>
    <n v="0.45"/>
    <x v="0"/>
    <x v="1"/>
    <n v="1"/>
    <n v="1"/>
    <n v="0"/>
    <n v="28"/>
    <n v="62"/>
    <n v="0"/>
    <n v="0"/>
    <n v="130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9861111111111109"/>
    <n v="0.59861111111111109"/>
    <x v="2"/>
  </r>
  <r>
    <x v="10"/>
    <n v="0.58333333333333337"/>
    <n v="0.35"/>
    <n v="0.45"/>
    <x v="0"/>
    <x v="2"/>
    <n v="1"/>
    <n v="1"/>
    <n v="0"/>
    <n v="15"/>
    <n v="75"/>
    <n v="0"/>
    <n v="0"/>
    <n v="84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6666666666666667"/>
    <n v="0.46666666666666667"/>
    <x v="2"/>
  </r>
  <r>
    <x v="10"/>
    <n v="1"/>
    <n v="1"/>
    <n v="0.45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1"/>
    <n v="1"/>
    <x v="2"/>
  </r>
  <r>
    <x v="10"/>
    <n v="0.73333333333333339"/>
    <n v="0.6791666666666667"/>
    <n v="0.45"/>
    <x v="1"/>
    <x v="1"/>
    <n v="1"/>
    <n v="1"/>
    <n v="0"/>
    <n v="42"/>
    <n v="48"/>
    <n v="0"/>
    <n v="0"/>
    <n v="163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70625000000000004"/>
    <n v="0.70625000000000004"/>
    <x v="2"/>
  </r>
  <r>
    <x v="10"/>
    <n v="0.6"/>
    <n v="0.33750000000000002"/>
    <n v="0.45"/>
    <x v="1"/>
    <x v="2"/>
    <n v="1"/>
    <n v="1"/>
    <n v="0"/>
    <n v="18"/>
    <n v="72"/>
    <n v="0"/>
    <n v="0"/>
    <n v="81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6875"/>
    <n v="0.46875"/>
    <x v="2"/>
  </r>
  <r>
    <x v="10"/>
    <n v="0.65555555555555556"/>
    <n v="0.47499999999999998"/>
    <n v="0.6"/>
    <x v="0"/>
    <x v="0"/>
    <n v="1"/>
    <n v="1"/>
    <n v="0"/>
    <n v="28"/>
    <n v="62"/>
    <n v="0"/>
    <n v="0"/>
    <n v="114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6527777777777777"/>
    <n v="0.56527777777777777"/>
    <x v="2"/>
  </r>
  <r>
    <x v="10"/>
    <n v="0.6"/>
    <n v="0.35833333333333334"/>
    <n v="0.6"/>
    <x v="0"/>
    <x v="1"/>
    <n v="1"/>
    <n v="1"/>
    <n v="0"/>
    <n v="18"/>
    <n v="72"/>
    <n v="0"/>
    <n v="0"/>
    <n v="86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7916666666666663"/>
    <n v="0.47916666666666663"/>
    <x v="2"/>
  </r>
  <r>
    <x v="10"/>
    <n v="0.56111111111111112"/>
    <n v="0.22500000000000001"/>
    <n v="0.6"/>
    <x v="0"/>
    <x v="2"/>
    <n v="1"/>
    <n v="1"/>
    <n v="0"/>
    <n v="11"/>
    <n v="79"/>
    <n v="0"/>
    <n v="0"/>
    <n v="54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39305555555555555"/>
    <n v="0.39305555555555555"/>
    <x v="2"/>
  </r>
  <r>
    <x v="10"/>
    <n v="0.94444444444444442"/>
    <n v="0.9375"/>
    <n v="0.6"/>
    <x v="1"/>
    <x v="0"/>
    <n v="1"/>
    <n v="1"/>
    <n v="0"/>
    <n v="80"/>
    <n v="10"/>
    <n v="0"/>
    <n v="0"/>
    <n v="225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94097222222222221"/>
    <n v="0.94097222222222221"/>
    <x v="2"/>
  </r>
  <r>
    <x v="10"/>
    <n v="0.66111111111111109"/>
    <n v="0.51666666666666672"/>
    <n v="0.6"/>
    <x v="1"/>
    <x v="1"/>
    <n v="1"/>
    <n v="1"/>
    <n v="0"/>
    <n v="29"/>
    <n v="61"/>
    <n v="0"/>
    <n v="0"/>
    <n v="124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8888888888888891"/>
    <n v="0.58888888888888891"/>
    <x v="2"/>
  </r>
  <r>
    <x v="10"/>
    <n v="0.56666666666666665"/>
    <n v="0.22500000000000001"/>
    <n v="0.6"/>
    <x v="1"/>
    <x v="2"/>
    <n v="1"/>
    <n v="1"/>
    <n v="0"/>
    <n v="12"/>
    <n v="78"/>
    <n v="0"/>
    <n v="0"/>
    <n v="54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39583333333333331"/>
    <n v="0.39583333333333331"/>
    <x v="2"/>
  </r>
  <r>
    <x v="10"/>
    <n v="0.23333333333333336"/>
    <n v="0.69166666666666665"/>
    <n v="0.3"/>
    <x v="0"/>
    <x v="0"/>
    <n v="1"/>
    <n v="1"/>
    <n v="0"/>
    <n v="42"/>
    <n v="48"/>
    <n v="6"/>
    <n v="0"/>
    <n v="166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46250000000000002"/>
    <n v="0"/>
    <x v="3"/>
  </r>
  <r>
    <x v="10"/>
    <n v="0.18333333333333332"/>
    <n v="0.64583333333333337"/>
    <n v="0.3"/>
    <x v="0"/>
    <x v="1"/>
    <n v="1"/>
    <n v="1"/>
    <n v="0"/>
    <n v="33"/>
    <n v="57"/>
    <n v="4"/>
    <n v="0"/>
    <n v="155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41458333333333336"/>
    <n v="0"/>
    <x v="3"/>
  </r>
  <r>
    <x v="10"/>
    <n v="0.14444444444444443"/>
    <n v="0.52916666666666667"/>
    <n v="0.3"/>
    <x v="0"/>
    <x v="2"/>
    <n v="1"/>
    <n v="1"/>
    <n v="0"/>
    <n v="26"/>
    <n v="64"/>
    <n v="3"/>
    <n v="0"/>
    <n v="127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33680555555555558"/>
    <n v="0"/>
    <x v="3"/>
  </r>
  <r>
    <x v="10"/>
    <n v="0.45"/>
    <n v="0.89166666666666672"/>
    <n v="0.3"/>
    <x v="1"/>
    <x v="0"/>
    <n v="1"/>
    <n v="1"/>
    <n v="0"/>
    <n v="81"/>
    <n v="9"/>
    <n v="12"/>
    <n v="0"/>
    <n v="214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67083333333333339"/>
    <n v="0"/>
    <x v="3"/>
  </r>
  <r>
    <x v="10"/>
    <n v="0.23333333333333336"/>
    <n v="0.70416666666666672"/>
    <n v="0.3"/>
    <x v="1"/>
    <x v="1"/>
    <n v="1"/>
    <n v="1"/>
    <n v="0"/>
    <n v="42"/>
    <n v="48"/>
    <n v="4"/>
    <n v="0"/>
    <n v="169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46875000000000006"/>
    <n v="0"/>
    <x v="3"/>
  </r>
  <r>
    <x v="10"/>
    <n v="0.16111111111111112"/>
    <n v="0.51666666666666672"/>
    <n v="0.3"/>
    <x v="1"/>
    <x v="2"/>
    <n v="1"/>
    <n v="1"/>
    <n v="0"/>
    <n v="29"/>
    <n v="61"/>
    <n v="4"/>
    <n v="0"/>
    <n v="124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33888888888888891"/>
    <n v="0"/>
    <x v="3"/>
  </r>
  <r>
    <x v="10"/>
    <n v="0.17777777777777778"/>
    <n v="0.5541666666666667"/>
    <n v="0.45"/>
    <x v="0"/>
    <x v="0"/>
    <n v="1"/>
    <n v="1"/>
    <n v="0"/>
    <n v="32"/>
    <n v="58"/>
    <n v="3"/>
    <n v="0"/>
    <n v="133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36597222222222225"/>
    <n v="0"/>
    <x v="3"/>
  </r>
  <r>
    <x v="10"/>
    <n v="0.1388888888888889"/>
    <n v="0.5"/>
    <n v="0.45"/>
    <x v="0"/>
    <x v="1"/>
    <n v="1"/>
    <n v="1"/>
    <n v="0"/>
    <n v="25"/>
    <n v="65"/>
    <n v="3"/>
    <n v="0"/>
    <n v="120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31944444444444442"/>
    <n v="0"/>
    <x v="3"/>
  </r>
  <r>
    <x v="10"/>
    <n v="6.6666666666666666E-2"/>
    <n v="0.32500000000000001"/>
    <n v="0.45"/>
    <x v="0"/>
    <x v="2"/>
    <n v="1"/>
    <n v="1"/>
    <n v="0"/>
    <n v="12"/>
    <n v="78"/>
    <n v="3"/>
    <n v="0"/>
    <n v="78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19583333333333333"/>
    <n v="0"/>
    <x v="3"/>
  </r>
  <r>
    <x v="10"/>
    <n v="0.37777777777777777"/>
    <n v="0.75416666666666665"/>
    <n v="0.45"/>
    <x v="1"/>
    <x v="0"/>
    <n v="1"/>
    <n v="1"/>
    <n v="0"/>
    <n v="68"/>
    <n v="22"/>
    <n v="4"/>
    <n v="0"/>
    <n v="181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56597222222222221"/>
    <n v="0"/>
    <x v="3"/>
  </r>
  <r>
    <x v="10"/>
    <n v="0.18333333333333332"/>
    <n v="0.61250000000000004"/>
    <n v="0.45"/>
    <x v="1"/>
    <x v="1"/>
    <n v="1"/>
    <n v="1"/>
    <n v="0"/>
    <n v="33"/>
    <n v="57"/>
    <n v="3"/>
    <n v="0"/>
    <n v="147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3979166666666667"/>
    <n v="0"/>
    <x v="3"/>
  </r>
  <r>
    <x v="10"/>
    <n v="0.1"/>
    <n v="0.35"/>
    <n v="0.45"/>
    <x v="1"/>
    <x v="2"/>
    <n v="1"/>
    <n v="1"/>
    <n v="0"/>
    <n v="18"/>
    <n v="72"/>
    <n v="3"/>
    <n v="0"/>
    <n v="84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22499999999999998"/>
    <n v="0"/>
    <x v="3"/>
  </r>
  <r>
    <x v="10"/>
    <n v="0.12222222222222222"/>
    <n v="0.35833333333333334"/>
    <n v="0.6"/>
    <x v="0"/>
    <x v="0"/>
    <n v="1"/>
    <n v="1"/>
    <n v="0"/>
    <n v="22"/>
    <n v="68"/>
    <n v="3"/>
    <n v="0"/>
    <n v="86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24027777777777778"/>
    <n v="0"/>
    <x v="3"/>
  </r>
  <r>
    <x v="10"/>
    <n v="0.58888888888888891"/>
    <n v="0.32500000000000001"/>
    <n v="0.6"/>
    <x v="0"/>
    <x v="1"/>
    <n v="1"/>
    <n v="1"/>
    <n v="0"/>
    <n v="16"/>
    <n v="74"/>
    <n v="0"/>
    <n v="0"/>
    <n v="78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5694444444444449"/>
    <n v="0.45694444444444449"/>
    <x v="3"/>
  </r>
  <r>
    <x v="10"/>
    <n v="0.56111111111111112"/>
    <n v="0.25"/>
    <n v="0.6"/>
    <x v="0"/>
    <x v="2"/>
    <n v="1"/>
    <n v="1"/>
    <n v="0"/>
    <n v="11"/>
    <n v="79"/>
    <n v="0"/>
    <n v="0"/>
    <n v="60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0555555555555556"/>
    <n v="0.40555555555555556"/>
    <x v="3"/>
  </r>
  <r>
    <x v="10"/>
    <n v="0.30555555555555558"/>
    <n v="0.63749999999999996"/>
    <n v="0.6"/>
    <x v="1"/>
    <x v="0"/>
    <n v="1"/>
    <n v="1"/>
    <n v="0"/>
    <n v="55"/>
    <n v="35"/>
    <n v="3"/>
    <n v="0"/>
    <n v="153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47152777777777777"/>
    <n v="0"/>
    <x v="3"/>
  </r>
  <r>
    <x v="10"/>
    <n v="0.1388888888888889"/>
    <n v="0.45"/>
    <n v="0.6"/>
    <x v="1"/>
    <x v="1"/>
    <n v="1"/>
    <n v="1"/>
    <n v="0"/>
    <n v="25"/>
    <n v="65"/>
    <n v="1"/>
    <n v="0"/>
    <n v="108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29444444444444445"/>
    <n v="0"/>
    <x v="3"/>
  </r>
  <r>
    <x v="10"/>
    <n v="0.56111111111111112"/>
    <n v="0.25416666666666665"/>
    <n v="0.6"/>
    <x v="1"/>
    <x v="2"/>
    <n v="1"/>
    <n v="1"/>
    <n v="0"/>
    <n v="11"/>
    <n v="79"/>
    <n v="0"/>
    <n v="0"/>
    <n v="61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0763888888888888"/>
    <n v="0.40763888888888888"/>
    <x v="3"/>
  </r>
  <r>
    <x v="10"/>
    <n v="0.9"/>
    <n v="0.94583333333333319"/>
    <n v="0.3"/>
    <x v="0"/>
    <x v="0"/>
    <n v="1"/>
    <n v="1"/>
    <n v="0"/>
    <n v="24"/>
    <n v="6"/>
    <n v="0"/>
    <n v="0"/>
    <n v="227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0.92291666666666661"/>
    <n v="0.92291666666666661"/>
    <x v="1"/>
  </r>
  <r>
    <x v="10"/>
    <n v="0.8666666666666667"/>
    <n v="0.9375"/>
    <n v="0.3"/>
    <x v="0"/>
    <x v="1"/>
    <n v="1"/>
    <n v="1"/>
    <n v="0"/>
    <n v="22"/>
    <n v="8"/>
    <n v="0"/>
    <n v="0"/>
    <n v="225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0.90208333333333335"/>
    <n v="0.90208333333333335"/>
    <x v="1"/>
  </r>
  <r>
    <x v="10"/>
    <n v="0.8666666666666667"/>
    <n v="0.92916666666666681"/>
    <n v="0.3"/>
    <x v="0"/>
    <x v="2"/>
    <n v="1"/>
    <n v="1"/>
    <n v="0"/>
    <n v="22"/>
    <n v="8"/>
    <n v="0"/>
    <n v="0"/>
    <n v="223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0.8979166666666667"/>
    <n v="0.8979166666666667"/>
    <x v="1"/>
  </r>
  <r>
    <x v="10"/>
    <n v="0.98333333333333339"/>
    <n v="0.99166666666666681"/>
    <n v="0.3"/>
    <x v="1"/>
    <x v="0"/>
    <n v="1"/>
    <n v="1"/>
    <n v="0"/>
    <n v="29"/>
    <n v="1"/>
    <n v="0"/>
    <n v="0"/>
    <n v="238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0.98750000000000004"/>
    <n v="0.98750000000000004"/>
    <x v="1"/>
  </r>
  <r>
    <x v="10"/>
    <n v="0.91666666666666685"/>
    <n v="0.94583333333333319"/>
    <n v="0.3"/>
    <x v="1"/>
    <x v="1"/>
    <n v="1"/>
    <n v="1"/>
    <n v="0"/>
    <n v="25"/>
    <n v="5"/>
    <n v="0"/>
    <n v="0"/>
    <n v="227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0.93125000000000002"/>
    <n v="0.93125000000000002"/>
    <x v="1"/>
  </r>
  <r>
    <x v="10"/>
    <n v="0.8666666666666667"/>
    <n v="0.92500000000000004"/>
    <n v="0.3"/>
    <x v="1"/>
    <x v="2"/>
    <n v="1"/>
    <n v="1"/>
    <n v="0"/>
    <n v="22"/>
    <n v="8"/>
    <n v="0"/>
    <n v="0"/>
    <n v="222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0.89583333333333337"/>
    <n v="0.89583333333333337"/>
    <x v="1"/>
  </r>
  <r>
    <x v="10"/>
    <n v="0.8666666666666667"/>
    <n v="0.92916666666666681"/>
    <n v="0.45"/>
    <x v="0"/>
    <x v="0"/>
    <n v="1"/>
    <n v="1"/>
    <n v="0"/>
    <n v="22"/>
    <n v="8"/>
    <n v="0"/>
    <n v="0"/>
    <n v="223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0.8979166666666667"/>
    <n v="0.8979166666666667"/>
    <x v="1"/>
  </r>
  <r>
    <x v="10"/>
    <n v="0.8666666666666667"/>
    <n v="0.92500000000000004"/>
    <n v="0.45"/>
    <x v="0"/>
    <x v="1"/>
    <n v="1"/>
    <n v="1"/>
    <n v="0"/>
    <n v="22"/>
    <n v="8"/>
    <n v="0"/>
    <n v="0"/>
    <n v="222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0.89583333333333337"/>
    <n v="0.89583333333333337"/>
    <x v="1"/>
  </r>
  <r>
    <x v="10"/>
    <n v="0.83333333333333326"/>
    <n v="0.83750000000000002"/>
    <n v="0.45"/>
    <x v="0"/>
    <x v="2"/>
    <n v="1"/>
    <n v="1"/>
    <n v="0"/>
    <n v="20"/>
    <n v="10"/>
    <n v="0"/>
    <n v="0"/>
    <n v="201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0.8354166666666667"/>
    <n v="0.8354166666666667"/>
    <x v="1"/>
  </r>
  <r>
    <x v="10"/>
    <n v="0.98333333333333339"/>
    <n v="0.99166666666666681"/>
    <n v="0.45"/>
    <x v="1"/>
    <x v="0"/>
    <n v="1"/>
    <n v="1"/>
    <n v="0"/>
    <n v="29"/>
    <n v="1"/>
    <n v="0"/>
    <n v="0"/>
    <n v="238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0.98750000000000004"/>
    <n v="0.98750000000000004"/>
    <x v="1"/>
  </r>
  <r>
    <x v="10"/>
    <n v="0.8833333333333333"/>
    <n v="0.9375"/>
    <n v="0.45"/>
    <x v="1"/>
    <x v="1"/>
    <n v="1"/>
    <n v="1"/>
    <n v="0"/>
    <n v="23"/>
    <n v="7"/>
    <n v="0"/>
    <n v="0"/>
    <n v="225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0.91041666666666665"/>
    <n v="0.91041666666666665"/>
    <x v="1"/>
  </r>
  <r>
    <x v="10"/>
    <n v="0.85"/>
    <n v="0.84583333333333333"/>
    <n v="0.45"/>
    <x v="1"/>
    <x v="2"/>
    <n v="1"/>
    <n v="1"/>
    <n v="0"/>
    <n v="21"/>
    <n v="9"/>
    <n v="0"/>
    <n v="0"/>
    <n v="203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0.84791666666666665"/>
    <n v="0.84791666666666665"/>
    <x v="1"/>
  </r>
  <r>
    <x v="10"/>
    <n v="0.8666666666666667"/>
    <n v="0.87916666666666665"/>
    <n v="0.6"/>
    <x v="0"/>
    <x v="0"/>
    <n v="1"/>
    <n v="1"/>
    <n v="0"/>
    <n v="22"/>
    <n v="8"/>
    <n v="0"/>
    <n v="0"/>
    <n v="211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0.87291666666666667"/>
    <n v="0.87291666666666667"/>
    <x v="1"/>
  </r>
  <r>
    <x v="10"/>
    <n v="0.85"/>
    <n v="0.84583333333333333"/>
    <n v="0.6"/>
    <x v="0"/>
    <x v="1"/>
    <n v="1"/>
    <n v="1"/>
    <n v="0"/>
    <n v="21"/>
    <n v="9"/>
    <n v="0"/>
    <n v="0"/>
    <n v="203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0.84791666666666665"/>
    <n v="0.84791666666666665"/>
    <x v="1"/>
  </r>
  <r>
    <x v="10"/>
    <n v="0.8"/>
    <n v="0.76666666666666672"/>
    <n v="0.6"/>
    <x v="0"/>
    <x v="2"/>
    <n v="1"/>
    <n v="1"/>
    <n v="0"/>
    <n v="18"/>
    <n v="12"/>
    <n v="0"/>
    <n v="0"/>
    <n v="184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0.78333333333333344"/>
    <n v="0.78333333333333344"/>
    <x v="1"/>
  </r>
  <r>
    <x v="10"/>
    <n v="0.98333333333333339"/>
    <n v="0.97916666666666663"/>
    <n v="0.6"/>
    <x v="1"/>
    <x v="0"/>
    <n v="1"/>
    <n v="1"/>
    <n v="0"/>
    <n v="29"/>
    <n v="1"/>
    <n v="0"/>
    <n v="0"/>
    <n v="235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0.98124999999999996"/>
    <n v="0.98124999999999996"/>
    <x v="1"/>
  </r>
  <r>
    <x v="10"/>
    <n v="0.8666666666666667"/>
    <n v="0.8833333333333333"/>
    <n v="0.6"/>
    <x v="1"/>
    <x v="1"/>
    <n v="1"/>
    <n v="1"/>
    <n v="0"/>
    <n v="22"/>
    <n v="8"/>
    <n v="0"/>
    <n v="0"/>
    <n v="212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0.875"/>
    <n v="0.875"/>
    <x v="1"/>
  </r>
  <r>
    <x v="10"/>
    <n v="0.8"/>
    <n v="0.77500000000000002"/>
    <n v="0.6"/>
    <x v="1"/>
    <x v="2"/>
    <n v="1"/>
    <n v="1"/>
    <n v="0"/>
    <n v="18"/>
    <n v="12"/>
    <n v="0"/>
    <n v="0"/>
    <n v="186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0.78750000000000009"/>
    <n v="0.78750000000000009"/>
    <x v="1"/>
  </r>
  <r>
    <x v="10"/>
    <n v="0.78333333333333333"/>
    <n v="0.80833333333333335"/>
    <n v="0.3"/>
    <x v="0"/>
    <x v="0"/>
    <n v="1"/>
    <n v="1"/>
    <n v="0"/>
    <n v="51"/>
    <n v="39"/>
    <n v="0"/>
    <n v="0"/>
    <n v="194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4"/>
    <n v="1"/>
    <n v="0.05"/>
    <n v="0.35"/>
    <n v="0.35"/>
    <n v="0"/>
    <n v="0.79583333333333339"/>
    <n v="0.79583333333333339"/>
    <x v="0"/>
  </r>
  <r>
    <x v="10"/>
    <n v="0.71111111111111114"/>
    <n v="0.67083333333333328"/>
    <n v="0.3"/>
    <x v="0"/>
    <x v="1"/>
    <n v="1"/>
    <n v="1"/>
    <n v="0"/>
    <n v="38"/>
    <n v="52"/>
    <n v="0"/>
    <n v="0"/>
    <n v="161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4"/>
    <n v="1"/>
    <n v="0.05"/>
    <n v="0.35"/>
    <n v="0.35"/>
    <n v="0"/>
    <n v="0.69097222222222221"/>
    <n v="0.69097222222222221"/>
    <x v="0"/>
  </r>
  <r>
    <x v="10"/>
    <n v="0.66666666666666663"/>
    <n v="0.58333333333333337"/>
    <n v="0.3"/>
    <x v="0"/>
    <x v="2"/>
    <n v="1"/>
    <n v="1"/>
    <n v="0"/>
    <n v="30"/>
    <n v="60"/>
    <n v="0"/>
    <n v="0"/>
    <n v="140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4"/>
    <n v="1"/>
    <n v="0.05"/>
    <n v="0.35"/>
    <n v="0.35"/>
    <n v="0"/>
    <n v="0.625"/>
    <n v="0.625"/>
    <x v="0"/>
  </r>
  <r>
    <x v="10"/>
    <n v="1"/>
    <n v="1"/>
    <n v="0.3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4"/>
    <n v="1"/>
    <n v="0.05"/>
    <n v="0.35"/>
    <n v="0.35"/>
    <n v="0"/>
    <n v="1"/>
    <n v="1"/>
    <x v="0"/>
  </r>
  <r>
    <x v="10"/>
    <n v="0.77222222222222214"/>
    <n v="0.76666666666666672"/>
    <n v="0.3"/>
    <x v="1"/>
    <x v="1"/>
    <n v="1"/>
    <n v="1"/>
    <n v="0"/>
    <n v="49"/>
    <n v="41"/>
    <n v="0"/>
    <n v="0"/>
    <n v="184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4"/>
    <n v="1"/>
    <n v="0.05"/>
    <n v="0.35"/>
    <n v="0.35"/>
    <n v="0"/>
    <n v="0.76944444444444438"/>
    <n v="0.76944444444444438"/>
    <x v="0"/>
  </r>
  <r>
    <x v="10"/>
    <n v="0.67777777777777781"/>
    <n v="0.56666666666666665"/>
    <n v="0.3"/>
    <x v="1"/>
    <x v="2"/>
    <n v="1"/>
    <n v="1"/>
    <n v="0"/>
    <n v="32"/>
    <n v="58"/>
    <n v="0"/>
    <n v="0"/>
    <n v="136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4"/>
    <n v="1"/>
    <n v="0.05"/>
    <n v="0.35"/>
    <n v="0.35"/>
    <n v="0"/>
    <n v="0.62222222222222223"/>
    <n v="0.62222222222222223"/>
    <x v="0"/>
  </r>
  <r>
    <x v="10"/>
    <n v="0.70555555555555549"/>
    <n v="0.6791666666666667"/>
    <n v="0.45"/>
    <x v="0"/>
    <x v="0"/>
    <n v="1"/>
    <n v="1"/>
    <n v="0"/>
    <n v="37"/>
    <n v="53"/>
    <n v="0"/>
    <n v="0"/>
    <n v="163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4"/>
    <n v="1"/>
    <n v="0.05"/>
    <n v="0.35"/>
    <n v="0.35"/>
    <n v="0"/>
    <n v="0.69236111111111109"/>
    <n v="0.69236111111111109"/>
    <x v="0"/>
  </r>
  <r>
    <x v="10"/>
    <n v="0.66111111111111109"/>
    <n v="0.58333333333333337"/>
    <n v="0.45"/>
    <x v="0"/>
    <x v="1"/>
    <n v="1"/>
    <n v="1"/>
    <n v="0"/>
    <n v="29"/>
    <n v="61"/>
    <n v="0"/>
    <n v="0"/>
    <n v="140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4"/>
    <n v="1"/>
    <n v="0.05"/>
    <n v="0.35"/>
    <n v="0.35"/>
    <n v="0"/>
    <n v="0.62222222222222223"/>
    <n v="0.62222222222222223"/>
    <x v="0"/>
  </r>
  <r>
    <x v="10"/>
    <n v="0.6166666666666667"/>
    <n v="0.4375"/>
    <n v="0.45"/>
    <x v="0"/>
    <x v="2"/>
    <n v="1"/>
    <n v="1"/>
    <n v="0"/>
    <n v="21"/>
    <n v="69"/>
    <n v="0"/>
    <n v="0"/>
    <n v="105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4"/>
    <n v="1"/>
    <n v="0.05"/>
    <n v="0.35"/>
    <n v="0.35"/>
    <n v="0"/>
    <n v="0.52708333333333335"/>
    <n v="0.52708333333333335"/>
    <x v="0"/>
  </r>
  <r>
    <x v="10"/>
    <n v="0.99444444444444435"/>
    <n v="0.99583333333333324"/>
    <n v="0.45"/>
    <x v="1"/>
    <x v="0"/>
    <n v="1"/>
    <n v="1"/>
    <n v="0"/>
    <n v="89"/>
    <n v="1"/>
    <n v="0"/>
    <n v="0"/>
    <n v="239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4"/>
    <n v="1"/>
    <n v="0.05"/>
    <n v="0.35"/>
    <n v="0.35"/>
    <n v="0"/>
    <n v="0.9951388888888888"/>
    <n v="0.9951388888888888"/>
    <x v="0"/>
  </r>
  <r>
    <x v="10"/>
    <n v="0.71111111111111114"/>
    <n v="0.65833333333333333"/>
    <n v="0.45"/>
    <x v="1"/>
    <x v="1"/>
    <n v="1"/>
    <n v="1"/>
    <n v="0"/>
    <n v="38"/>
    <n v="52"/>
    <n v="0"/>
    <n v="0"/>
    <n v="158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4"/>
    <n v="1"/>
    <n v="0.05"/>
    <n v="0.35"/>
    <n v="0.35"/>
    <n v="0"/>
    <n v="0.68472222222222223"/>
    <n v="0.68472222222222223"/>
    <x v="0"/>
  </r>
  <r>
    <x v="10"/>
    <n v="0.62222222222222223"/>
    <n v="0.42916666666666664"/>
    <n v="0.45"/>
    <x v="1"/>
    <x v="2"/>
    <n v="1"/>
    <n v="1"/>
    <n v="0"/>
    <n v="22"/>
    <n v="68"/>
    <n v="0"/>
    <n v="0"/>
    <n v="103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4"/>
    <n v="1"/>
    <n v="0.05"/>
    <n v="0.35"/>
    <n v="0.35"/>
    <n v="0"/>
    <n v="0.52569444444444446"/>
    <n v="0.52569444444444446"/>
    <x v="0"/>
  </r>
  <r>
    <x v="10"/>
    <n v="0.66111111111111109"/>
    <n v="0.52916666666666667"/>
    <n v="0.6"/>
    <x v="0"/>
    <x v="0"/>
    <n v="1"/>
    <n v="1"/>
    <n v="0"/>
    <n v="29"/>
    <n v="61"/>
    <n v="0"/>
    <n v="0"/>
    <n v="127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4"/>
    <n v="1"/>
    <n v="0.05"/>
    <n v="0.35"/>
    <n v="0.35"/>
    <n v="0"/>
    <n v="0.59513888888888888"/>
    <n v="0.59513888888888888"/>
    <x v="0"/>
  </r>
  <r>
    <x v="10"/>
    <n v="0.62777777777777777"/>
    <n v="0.4375"/>
    <n v="0.6"/>
    <x v="0"/>
    <x v="1"/>
    <n v="1"/>
    <n v="1"/>
    <n v="0"/>
    <n v="23"/>
    <n v="67"/>
    <n v="0"/>
    <n v="0"/>
    <n v="105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4"/>
    <n v="1"/>
    <n v="0.05"/>
    <n v="0.35"/>
    <n v="0.35"/>
    <n v="0"/>
    <n v="0.53263888888888888"/>
    <n v="0.53263888888888888"/>
    <x v="0"/>
  </r>
  <r>
    <x v="10"/>
    <n v="0.57777777777777772"/>
    <n v="0.31666666666666665"/>
    <n v="0.6"/>
    <x v="0"/>
    <x v="2"/>
    <n v="1"/>
    <n v="1"/>
    <n v="0"/>
    <n v="14"/>
    <n v="76"/>
    <n v="0"/>
    <n v="0"/>
    <n v="76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4"/>
    <n v="1"/>
    <n v="0.05"/>
    <n v="0.35"/>
    <n v="0.35"/>
    <n v="0"/>
    <n v="0.44722222222222219"/>
    <n v="0.44722222222222219"/>
    <x v="0"/>
  </r>
  <r>
    <x v="10"/>
    <n v="0.97222222222222221"/>
    <n v="0.96666666666666679"/>
    <n v="0.6"/>
    <x v="1"/>
    <x v="0"/>
    <n v="1"/>
    <n v="1"/>
    <n v="0"/>
    <n v="85"/>
    <n v="5"/>
    <n v="0"/>
    <n v="0"/>
    <n v="232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4"/>
    <n v="1"/>
    <n v="0.05"/>
    <n v="0.35"/>
    <n v="0.35"/>
    <n v="0"/>
    <n v="0.96944444444444455"/>
    <n v="0.96944444444444455"/>
    <x v="0"/>
  </r>
  <r>
    <x v="10"/>
    <n v="0.66111111111111109"/>
    <n v="0.54166666666666663"/>
    <n v="0.6"/>
    <x v="1"/>
    <x v="1"/>
    <n v="1"/>
    <n v="1"/>
    <n v="0"/>
    <n v="29"/>
    <n v="61"/>
    <n v="0"/>
    <n v="0"/>
    <n v="130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4"/>
    <n v="1"/>
    <n v="0.05"/>
    <n v="0.35"/>
    <n v="0.35"/>
    <n v="0"/>
    <n v="0.60138888888888886"/>
    <n v="0.60138888888888886"/>
    <x v="0"/>
  </r>
  <r>
    <x v="10"/>
    <n v="0.58333333333333337"/>
    <n v="0.32916666666666666"/>
    <n v="0.6"/>
    <x v="1"/>
    <x v="2"/>
    <n v="1"/>
    <n v="1"/>
    <n v="0"/>
    <n v="15"/>
    <n v="75"/>
    <n v="0"/>
    <n v="0"/>
    <n v="79"/>
    <n v="0"/>
    <n v="0"/>
    <n v="0"/>
    <n v="0"/>
    <n v="240"/>
    <n v="10"/>
    <n v="0"/>
    <n v="0"/>
    <n v="0"/>
    <n v="0"/>
    <n v="0"/>
    <n v="3"/>
    <n v="0"/>
    <n v="0"/>
    <n v="0"/>
    <n v="40"/>
    <n v="6"/>
    <n v="14"/>
    <n v="14"/>
    <n v="0"/>
    <n v="0"/>
    <n v="0"/>
    <n v="0.3"/>
    <n v="0.4"/>
    <n v="1"/>
    <n v="0.05"/>
    <n v="0.35"/>
    <n v="0.35"/>
    <n v="0"/>
    <n v="0.45625000000000004"/>
    <n v="0.45625000000000004"/>
    <x v="0"/>
  </r>
  <r>
    <x v="10"/>
    <n v="0.69"/>
    <n v="0.57499999999999996"/>
    <n v="0.3"/>
    <x v="0"/>
    <x v="0"/>
    <n v="1"/>
    <n v="1"/>
    <n v="0"/>
    <n v="57"/>
    <n v="93"/>
    <n v="0"/>
    <n v="0"/>
    <n v="138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63249999999999995"/>
    <n v="0.63249999999999995"/>
    <x v="1"/>
  </r>
  <r>
    <x v="10"/>
    <n v="0.64333333333333331"/>
    <n v="0.43333333333333335"/>
    <n v="0.3"/>
    <x v="0"/>
    <x v="1"/>
    <n v="1"/>
    <n v="1"/>
    <n v="0"/>
    <n v="43"/>
    <n v="107"/>
    <n v="0"/>
    <n v="0"/>
    <n v="104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53833333333333333"/>
    <n v="0.53833333333333333"/>
    <x v="1"/>
  </r>
  <r>
    <x v="10"/>
    <n v="0.56000000000000005"/>
    <n v="0.22500000000000001"/>
    <n v="0.3"/>
    <x v="0"/>
    <x v="2"/>
    <n v="1"/>
    <n v="1"/>
    <n v="0"/>
    <n v="18"/>
    <n v="132"/>
    <n v="0"/>
    <n v="0"/>
    <n v="54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9250000000000002"/>
    <n v="0.39250000000000002"/>
    <x v="1"/>
  </r>
  <r>
    <x v="10"/>
    <n v="1"/>
    <n v="1"/>
    <n v="0.3"/>
    <x v="1"/>
    <x v="0"/>
    <n v="1"/>
    <n v="1"/>
    <n v="0"/>
    <n v="150"/>
    <n v="0"/>
    <n v="0"/>
    <n v="0"/>
    <n v="240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1"/>
    <n v="1"/>
    <x v="1"/>
  </r>
  <r>
    <x v="10"/>
    <n v="0.68333333333333335"/>
    <n v="0.55000000000000004"/>
    <n v="0.3"/>
    <x v="1"/>
    <x v="1"/>
    <n v="1"/>
    <n v="1"/>
    <n v="0"/>
    <n v="55"/>
    <n v="95"/>
    <n v="0"/>
    <n v="0"/>
    <n v="132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6166666666666667"/>
    <n v="0.6166666666666667"/>
    <x v="1"/>
  </r>
  <r>
    <x v="10"/>
    <n v="0.56666666666666665"/>
    <n v="0.2"/>
    <n v="0.3"/>
    <x v="1"/>
    <x v="2"/>
    <n v="1"/>
    <n v="1"/>
    <n v="0"/>
    <n v="20"/>
    <n v="130"/>
    <n v="0"/>
    <n v="0"/>
    <n v="48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833333333333333"/>
    <n v="0.3833333333333333"/>
    <x v="1"/>
  </r>
  <r>
    <x v="10"/>
    <n v="0.6166666666666667"/>
    <n v="0.34166666666666667"/>
    <n v="0.45"/>
    <x v="0"/>
    <x v="0"/>
    <n v="1"/>
    <n v="1"/>
    <n v="0"/>
    <n v="35"/>
    <n v="115"/>
    <n v="0"/>
    <n v="0"/>
    <n v="82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47916666666666669"/>
    <n v="0.47916666666666669"/>
    <x v="1"/>
  </r>
  <r>
    <x v="10"/>
    <n v="0.56000000000000005"/>
    <n v="0.22500000000000001"/>
    <n v="0.45"/>
    <x v="0"/>
    <x v="1"/>
    <n v="1"/>
    <n v="1"/>
    <n v="0"/>
    <n v="18"/>
    <n v="132"/>
    <n v="0"/>
    <n v="0"/>
    <n v="54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9250000000000002"/>
    <n v="0.39250000000000002"/>
    <x v="1"/>
  </r>
  <r>
    <x v="10"/>
    <n v="0.52333333333333332"/>
    <n v="0.11666666666666668"/>
    <n v="0.45"/>
    <x v="0"/>
    <x v="2"/>
    <n v="1"/>
    <n v="1"/>
    <n v="0"/>
    <n v="7"/>
    <n v="143"/>
    <n v="0"/>
    <n v="0"/>
    <n v="28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2"/>
    <n v="0.32"/>
    <x v="1"/>
  </r>
  <r>
    <x v="10"/>
    <n v="0.9933333333333334"/>
    <n v="0.99166666666666681"/>
    <n v="0.45"/>
    <x v="1"/>
    <x v="0"/>
    <n v="1"/>
    <n v="1"/>
    <n v="0"/>
    <n v="148"/>
    <n v="2"/>
    <n v="0"/>
    <n v="0"/>
    <n v="238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99250000000000016"/>
    <n v="0.99250000000000016"/>
    <x v="1"/>
  </r>
  <r>
    <x v="10"/>
    <n v="0.60666666666666669"/>
    <n v="0.30833333333333335"/>
    <n v="0.45"/>
    <x v="1"/>
    <x v="1"/>
    <n v="1"/>
    <n v="1"/>
    <n v="0"/>
    <n v="32"/>
    <n v="118"/>
    <n v="0"/>
    <n v="0"/>
    <n v="74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45750000000000002"/>
    <n v="0.45750000000000002"/>
    <x v="1"/>
  </r>
  <r>
    <x v="10"/>
    <n v="0.52666666666666662"/>
    <n v="0.11666666666666668"/>
    <n v="0.45"/>
    <x v="1"/>
    <x v="2"/>
    <n v="1"/>
    <n v="1"/>
    <n v="0"/>
    <n v="8"/>
    <n v="142"/>
    <n v="0"/>
    <n v="0"/>
    <n v="28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2166666666666666"/>
    <n v="0.32166666666666666"/>
    <x v="1"/>
  </r>
  <r>
    <x v="10"/>
    <n v="0.54333333333333333"/>
    <n v="0.16666666666666666"/>
    <n v="0.6"/>
    <x v="0"/>
    <x v="0"/>
    <n v="1"/>
    <n v="1"/>
    <n v="0"/>
    <n v="13"/>
    <n v="137"/>
    <n v="0"/>
    <n v="0"/>
    <n v="40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5499999999999998"/>
    <n v="0.35499999999999998"/>
    <x v="1"/>
  </r>
  <r>
    <x v="10"/>
    <n v="0.52333333333333332"/>
    <n v="0.12083333333333332"/>
    <n v="0.6"/>
    <x v="0"/>
    <x v="1"/>
    <n v="1"/>
    <n v="1"/>
    <n v="0"/>
    <n v="7"/>
    <n v="143"/>
    <n v="0"/>
    <n v="0"/>
    <n v="29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2208333333333333"/>
    <n v="0.32208333333333333"/>
    <x v="1"/>
  </r>
  <r>
    <x v="10"/>
    <n v="0.51666666666666672"/>
    <n v="8.7499999999999994E-2"/>
    <n v="0.6"/>
    <x v="0"/>
    <x v="2"/>
    <n v="1"/>
    <n v="1"/>
    <n v="0"/>
    <n v="5"/>
    <n v="145"/>
    <n v="0"/>
    <n v="0"/>
    <n v="21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0208333333333337"/>
    <n v="0.30208333333333337"/>
    <x v="1"/>
  </r>
  <r>
    <x v="10"/>
    <n v="0.94"/>
    <n v="0.91666666666666663"/>
    <n v="0.6"/>
    <x v="1"/>
    <x v="0"/>
    <n v="1"/>
    <n v="1"/>
    <n v="0"/>
    <n v="132"/>
    <n v="18"/>
    <n v="0"/>
    <n v="0"/>
    <n v="220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92833333333333323"/>
    <n v="0.92833333333333323"/>
    <x v="1"/>
  </r>
  <r>
    <x v="10"/>
    <n v="0.55333333333333334"/>
    <n v="0.20833333333333337"/>
    <n v="0.6"/>
    <x v="1"/>
    <x v="1"/>
    <n v="1"/>
    <n v="1"/>
    <n v="0"/>
    <n v="16"/>
    <n v="134"/>
    <n v="0"/>
    <n v="0"/>
    <n v="50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8083333333333336"/>
    <n v="0.38083333333333336"/>
    <x v="1"/>
  </r>
  <r>
    <x v="10"/>
    <n v="0.51666666666666672"/>
    <n v="7.0833333333333331E-2"/>
    <n v="0.6"/>
    <x v="1"/>
    <x v="2"/>
    <n v="1"/>
    <n v="1"/>
    <n v="0"/>
    <n v="5"/>
    <n v="145"/>
    <n v="0"/>
    <n v="0"/>
    <n v="17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9375000000000001"/>
    <n v="0.29375000000000001"/>
    <x v="1"/>
  </r>
  <r>
    <x v="10"/>
    <n v="0.8"/>
    <n v="0.77083333333333337"/>
    <n v="0.3"/>
    <x v="0"/>
    <x v="0"/>
    <n v="1"/>
    <n v="1"/>
    <n v="0"/>
    <n v="54"/>
    <n v="36"/>
    <n v="0"/>
    <n v="0"/>
    <n v="185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78541666666666665"/>
    <n v="0.78541666666666665"/>
    <x v="3"/>
  </r>
  <r>
    <x v="10"/>
    <n v="0.72777777777777775"/>
    <n v="0.66249999999999998"/>
    <n v="0.3"/>
    <x v="0"/>
    <x v="1"/>
    <n v="1"/>
    <n v="1"/>
    <n v="0"/>
    <n v="41"/>
    <n v="49"/>
    <n v="0"/>
    <n v="0"/>
    <n v="159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69513888888888886"/>
    <n v="0.69513888888888886"/>
    <x v="3"/>
  </r>
  <r>
    <x v="10"/>
    <n v="0.65555555555555556"/>
    <n v="0.47083333333333333"/>
    <n v="0.3"/>
    <x v="0"/>
    <x v="2"/>
    <n v="1"/>
    <n v="1"/>
    <n v="0"/>
    <n v="28"/>
    <n v="62"/>
    <n v="0"/>
    <n v="0"/>
    <n v="113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6319444444444444"/>
    <n v="0.56319444444444444"/>
    <x v="3"/>
  </r>
  <r>
    <x v="10"/>
    <n v="0.48333333333333334"/>
    <n v="0.98333333333333317"/>
    <n v="0.3"/>
    <x v="1"/>
    <x v="0"/>
    <n v="1"/>
    <n v="1"/>
    <n v="0"/>
    <n v="87"/>
    <n v="3"/>
    <n v="13"/>
    <n v="0"/>
    <n v="236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73333333333333328"/>
    <n v="0"/>
    <x v="3"/>
  </r>
  <r>
    <x v="10"/>
    <n v="0.8"/>
    <n v="0.76249999999999996"/>
    <n v="0.3"/>
    <x v="1"/>
    <x v="1"/>
    <n v="1"/>
    <n v="1"/>
    <n v="0"/>
    <n v="54"/>
    <n v="36"/>
    <n v="0"/>
    <n v="0"/>
    <n v="183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78125"/>
    <n v="0.78125"/>
    <x v="3"/>
  </r>
  <r>
    <x v="10"/>
    <n v="0.67222222222222228"/>
    <n v="0.45833333333333331"/>
    <n v="0.3"/>
    <x v="1"/>
    <x v="2"/>
    <n v="1"/>
    <n v="1"/>
    <n v="0"/>
    <n v="31"/>
    <n v="59"/>
    <n v="0"/>
    <n v="0"/>
    <n v="110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6527777777777777"/>
    <n v="0.56527777777777777"/>
    <x v="3"/>
  </r>
  <r>
    <x v="10"/>
    <n v="0.7"/>
    <n v="0.57916666666666672"/>
    <n v="0.45"/>
    <x v="0"/>
    <x v="0"/>
    <n v="1"/>
    <n v="1"/>
    <n v="0"/>
    <n v="36"/>
    <n v="54"/>
    <n v="0"/>
    <n v="0"/>
    <n v="139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63958333333333339"/>
    <n v="0.63958333333333339"/>
    <x v="3"/>
  </r>
  <r>
    <x v="10"/>
    <n v="0.65555555555555556"/>
    <n v="0.49166666666666664"/>
    <n v="0.45"/>
    <x v="0"/>
    <x v="1"/>
    <n v="1"/>
    <n v="1"/>
    <n v="0"/>
    <n v="28"/>
    <n v="62"/>
    <n v="0"/>
    <n v="0"/>
    <n v="118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7361111111111107"/>
    <n v="0.57361111111111107"/>
    <x v="3"/>
  </r>
  <r>
    <x v="10"/>
    <n v="0.58333333333333337"/>
    <n v="0.31666666666666665"/>
    <n v="0.45"/>
    <x v="0"/>
    <x v="2"/>
    <n v="1"/>
    <n v="1"/>
    <n v="0"/>
    <n v="15"/>
    <n v="75"/>
    <n v="0"/>
    <n v="0"/>
    <n v="76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5"/>
    <n v="0.45"/>
    <x v="3"/>
  </r>
  <r>
    <x v="10"/>
    <n v="0.45555555555555555"/>
    <n v="0.92916666666666681"/>
    <n v="0.45"/>
    <x v="1"/>
    <x v="0"/>
    <n v="1"/>
    <n v="1"/>
    <n v="0"/>
    <n v="82"/>
    <n v="8"/>
    <n v="4"/>
    <n v="0"/>
    <n v="223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6923611111111112"/>
    <n v="0"/>
    <x v="3"/>
  </r>
  <r>
    <x v="10"/>
    <n v="0.72222222222222221"/>
    <n v="0.6333333333333333"/>
    <n v="0.45"/>
    <x v="1"/>
    <x v="1"/>
    <n v="1"/>
    <n v="1"/>
    <n v="0"/>
    <n v="40"/>
    <n v="50"/>
    <n v="0"/>
    <n v="0"/>
    <n v="152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67777777777777781"/>
    <n v="0.67777777777777781"/>
    <x v="3"/>
  </r>
  <r>
    <x v="10"/>
    <n v="0.59444444444444444"/>
    <n v="0.31666666666666665"/>
    <n v="0.45"/>
    <x v="1"/>
    <x v="2"/>
    <n v="1"/>
    <n v="1"/>
    <n v="0"/>
    <n v="17"/>
    <n v="73"/>
    <n v="0"/>
    <n v="0"/>
    <n v="76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5555555555555555"/>
    <n v="0.45555555555555555"/>
    <x v="3"/>
  </r>
  <r>
    <x v="10"/>
    <n v="0.64444444444444438"/>
    <n v="0.4"/>
    <n v="0.6"/>
    <x v="0"/>
    <x v="0"/>
    <n v="1"/>
    <n v="1"/>
    <n v="0"/>
    <n v="26"/>
    <n v="64"/>
    <n v="0"/>
    <n v="0"/>
    <n v="96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2222222222222214"/>
    <n v="0.52222222222222214"/>
    <x v="3"/>
  </r>
  <r>
    <x v="10"/>
    <n v="0.58333333333333337"/>
    <n v="0.32500000000000001"/>
    <n v="0.6"/>
    <x v="0"/>
    <x v="1"/>
    <n v="1"/>
    <n v="1"/>
    <n v="0"/>
    <n v="15"/>
    <n v="75"/>
    <n v="0"/>
    <n v="0"/>
    <n v="78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5416666666666672"/>
    <n v="0.45416666666666672"/>
    <x v="3"/>
  </r>
  <r>
    <x v="10"/>
    <n v="0.56111111111111112"/>
    <n v="0.21249999999999999"/>
    <n v="0.6"/>
    <x v="0"/>
    <x v="2"/>
    <n v="1"/>
    <n v="1"/>
    <n v="0"/>
    <n v="11"/>
    <n v="79"/>
    <n v="0"/>
    <n v="0"/>
    <n v="51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38680555555555557"/>
    <n v="0.38680555555555557"/>
    <x v="3"/>
  </r>
  <r>
    <x v="10"/>
    <n v="0.89444444444444438"/>
    <n v="0.80833333333333335"/>
    <n v="0.6"/>
    <x v="1"/>
    <x v="0"/>
    <n v="1"/>
    <n v="1"/>
    <n v="0"/>
    <n v="71"/>
    <n v="19"/>
    <n v="0"/>
    <n v="0"/>
    <n v="194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85138888888888886"/>
    <n v="0.85138888888888886"/>
    <x v="3"/>
  </r>
  <r>
    <x v="10"/>
    <n v="0.66111111111111109"/>
    <n v="0.46250000000000002"/>
    <n v="0.6"/>
    <x v="1"/>
    <x v="1"/>
    <n v="1"/>
    <n v="1"/>
    <n v="0"/>
    <n v="29"/>
    <n v="61"/>
    <n v="0"/>
    <n v="0"/>
    <n v="111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6180555555555556"/>
    <n v="0.56180555555555556"/>
    <x v="3"/>
  </r>
  <r>
    <x v="10"/>
    <n v="0.57222222222222219"/>
    <n v="0.20833333333333337"/>
    <n v="0.6"/>
    <x v="1"/>
    <x v="2"/>
    <n v="1"/>
    <n v="1"/>
    <n v="0"/>
    <n v="13"/>
    <n v="77"/>
    <n v="0"/>
    <n v="0"/>
    <n v="50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39027777777777778"/>
    <n v="0.39027777777777778"/>
    <x v="3"/>
  </r>
  <r>
    <x v="10"/>
    <n v="0.12666666666666668"/>
    <n v="0.45833333333333331"/>
    <n v="0.3"/>
    <x v="0"/>
    <x v="0"/>
    <n v="1"/>
    <n v="1"/>
    <n v="0"/>
    <n v="38"/>
    <n v="112"/>
    <n v="2"/>
    <n v="0"/>
    <n v="110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0.29249999999999998"/>
    <n v="0"/>
    <x v="1"/>
  </r>
  <r>
    <x v="10"/>
    <n v="9.6666666666666665E-2"/>
    <n v="0.375"/>
    <n v="0.3"/>
    <x v="0"/>
    <x v="1"/>
    <n v="1"/>
    <n v="1"/>
    <n v="0"/>
    <n v="29"/>
    <n v="121"/>
    <n v="2"/>
    <n v="0"/>
    <n v="90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0.23583333333333334"/>
    <n v="0"/>
    <x v="1"/>
  </r>
  <r>
    <x v="10"/>
    <n v="5.3333333333333337E-2"/>
    <n v="0.23749999999999999"/>
    <n v="0.3"/>
    <x v="0"/>
    <x v="2"/>
    <n v="1"/>
    <n v="1"/>
    <n v="0"/>
    <n v="16"/>
    <n v="134"/>
    <n v="2"/>
    <n v="0"/>
    <n v="57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0.14541666666666667"/>
    <n v="0"/>
    <x v="1"/>
  </r>
  <r>
    <x v="10"/>
    <n v="0.43333333333333335"/>
    <n v="0.89583333333333337"/>
    <n v="0.3"/>
    <x v="1"/>
    <x v="0"/>
    <n v="1"/>
    <n v="1"/>
    <n v="0"/>
    <n v="130"/>
    <n v="20"/>
    <n v="18"/>
    <n v="0"/>
    <n v="215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0.6645833333333333"/>
    <n v="0"/>
    <x v="1"/>
  </r>
  <r>
    <x v="10"/>
    <n v="0.13"/>
    <n v="0.45416666666666666"/>
    <n v="0.3"/>
    <x v="1"/>
    <x v="1"/>
    <n v="1"/>
    <n v="1"/>
    <n v="0"/>
    <n v="39"/>
    <n v="111"/>
    <n v="2"/>
    <n v="0"/>
    <n v="109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0.29208333333333336"/>
    <n v="0"/>
    <x v="1"/>
  </r>
  <r>
    <x v="10"/>
    <n v="7.0000000000000007E-2"/>
    <n v="0.22500000000000001"/>
    <n v="0.3"/>
    <x v="1"/>
    <x v="2"/>
    <n v="1"/>
    <n v="1"/>
    <n v="0"/>
    <n v="21"/>
    <n v="129"/>
    <n v="2"/>
    <n v="0"/>
    <n v="54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0.14750000000000002"/>
    <n v="0"/>
    <x v="1"/>
  </r>
  <r>
    <x v="10"/>
    <n v="7.6666666666666661E-2"/>
    <n v="0.3"/>
    <n v="0.45"/>
    <x v="0"/>
    <x v="0"/>
    <n v="1"/>
    <n v="1"/>
    <n v="0"/>
    <n v="23"/>
    <n v="127"/>
    <n v="2"/>
    <n v="0"/>
    <n v="72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0.18833333333333332"/>
    <n v="0"/>
    <x v="1"/>
  </r>
  <r>
    <x v="10"/>
    <n v="4.6666666666666669E-2"/>
    <n v="0.23333333333333336"/>
    <n v="0.45"/>
    <x v="0"/>
    <x v="1"/>
    <n v="1"/>
    <n v="1"/>
    <n v="0"/>
    <n v="14"/>
    <n v="136"/>
    <n v="2"/>
    <n v="0"/>
    <n v="56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0.14000000000000001"/>
    <n v="0"/>
    <x v="1"/>
  </r>
  <r>
    <x v="10"/>
    <n v="3.3333333333333333E-2"/>
    <n v="0.17916666666666667"/>
    <n v="0.45"/>
    <x v="0"/>
    <x v="2"/>
    <n v="1"/>
    <n v="1"/>
    <n v="0"/>
    <n v="10"/>
    <n v="140"/>
    <n v="2"/>
    <n v="0"/>
    <n v="43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0.10625"/>
    <n v="0"/>
    <x v="1"/>
  </r>
  <r>
    <x v="10"/>
    <n v="0.37333333333333335"/>
    <n v="0.77500000000000002"/>
    <n v="0.45"/>
    <x v="1"/>
    <x v="0"/>
    <n v="1"/>
    <n v="1"/>
    <n v="0"/>
    <n v="112"/>
    <n v="38"/>
    <n v="11"/>
    <n v="0"/>
    <n v="186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0.57416666666666671"/>
    <n v="0"/>
    <x v="1"/>
  </r>
  <r>
    <x v="10"/>
    <n v="8.666666666666667E-2"/>
    <n v="0.30416666666666664"/>
    <n v="0.45"/>
    <x v="1"/>
    <x v="1"/>
    <n v="1"/>
    <n v="1"/>
    <n v="0"/>
    <n v="26"/>
    <n v="124"/>
    <n v="2"/>
    <n v="0"/>
    <n v="73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0.19541666666666666"/>
    <n v="0"/>
    <x v="1"/>
  </r>
  <r>
    <x v="10"/>
    <n v="3.6666666666666667E-2"/>
    <n v="0.16666666666666666"/>
    <n v="0.45"/>
    <x v="1"/>
    <x v="2"/>
    <n v="1"/>
    <n v="1"/>
    <n v="0"/>
    <n v="11"/>
    <n v="139"/>
    <n v="2"/>
    <n v="0"/>
    <n v="40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0.10166666666666666"/>
    <n v="0"/>
    <x v="1"/>
  </r>
  <r>
    <x v="10"/>
    <n v="4.3333333333333335E-2"/>
    <n v="0.19166666666666668"/>
    <n v="0.6"/>
    <x v="0"/>
    <x v="0"/>
    <n v="1"/>
    <n v="1"/>
    <n v="0"/>
    <n v="13"/>
    <n v="137"/>
    <n v="2"/>
    <n v="0"/>
    <n v="46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0.11750000000000001"/>
    <n v="0"/>
    <x v="1"/>
  </r>
  <r>
    <x v="10"/>
    <n v="3.3333333333333333E-2"/>
    <n v="0.16666666666666666"/>
    <n v="0.6"/>
    <x v="0"/>
    <x v="1"/>
    <n v="1"/>
    <n v="1"/>
    <n v="0"/>
    <n v="10"/>
    <n v="140"/>
    <n v="2"/>
    <n v="0"/>
    <n v="40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9.9999999999999992E-2"/>
    <n v="0"/>
    <x v="1"/>
  </r>
  <r>
    <x v="10"/>
    <n v="1.3333333333333334E-2"/>
    <n v="8.7499999999999994E-2"/>
    <n v="0.6"/>
    <x v="0"/>
    <x v="2"/>
    <n v="1"/>
    <n v="1"/>
    <n v="0"/>
    <n v="4"/>
    <n v="146"/>
    <n v="2"/>
    <n v="0"/>
    <n v="21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5.0416666666666665E-2"/>
    <n v="0"/>
    <x v="1"/>
  </r>
  <r>
    <x v="10"/>
    <n v="0.31"/>
    <n v="0.63749999999999996"/>
    <n v="0.6"/>
    <x v="1"/>
    <x v="0"/>
    <n v="1"/>
    <n v="1"/>
    <n v="0"/>
    <n v="93"/>
    <n v="57"/>
    <n v="2"/>
    <n v="0"/>
    <n v="153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0.47375"/>
    <n v="0"/>
    <x v="1"/>
  </r>
  <r>
    <x v="10"/>
    <n v="0.05"/>
    <n v="0.21666666666666667"/>
    <n v="0.6"/>
    <x v="1"/>
    <x v="1"/>
    <n v="1"/>
    <n v="1"/>
    <n v="0"/>
    <n v="15"/>
    <n v="135"/>
    <n v="2"/>
    <n v="0"/>
    <n v="52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0.13333333333333333"/>
    <n v="0"/>
    <x v="1"/>
  </r>
  <r>
    <x v="10"/>
    <n v="1.3333333333333334E-2"/>
    <n v="8.7499999999999994E-2"/>
    <n v="0.6"/>
    <x v="1"/>
    <x v="2"/>
    <n v="1"/>
    <n v="1"/>
    <n v="0"/>
    <n v="4"/>
    <n v="146"/>
    <n v="2"/>
    <n v="0"/>
    <n v="21"/>
    <n v="0"/>
    <n v="0"/>
    <n v="0"/>
    <n v="0"/>
    <n v="240"/>
    <n v="10"/>
    <n v="0"/>
    <n v="0"/>
    <n v="0"/>
    <n v="0"/>
    <n v="0"/>
    <n v="6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5.0416666666666665E-2"/>
    <n v="0"/>
    <x v="1"/>
  </r>
  <r>
    <x v="10"/>
    <n v="0.8666666666666667"/>
    <n v="0.95"/>
    <n v="0.3"/>
    <x v="0"/>
    <x v="0"/>
    <n v="1"/>
    <n v="1"/>
    <n v="0"/>
    <n v="22"/>
    <n v="8"/>
    <n v="0"/>
    <n v="0"/>
    <n v="228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0833333333333333"/>
    <n v="0.90833333333333333"/>
    <x v="3"/>
  </r>
  <r>
    <x v="10"/>
    <n v="0.85"/>
    <n v="0.93333333333333324"/>
    <n v="0.3"/>
    <x v="0"/>
    <x v="1"/>
    <n v="1"/>
    <n v="1"/>
    <n v="0"/>
    <n v="21"/>
    <n v="9"/>
    <n v="0"/>
    <n v="0"/>
    <n v="224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9166666666666661"/>
    <n v="0.89166666666666661"/>
    <x v="3"/>
  </r>
  <r>
    <x v="10"/>
    <n v="0.8"/>
    <n v="0.89166666666666672"/>
    <n v="0.3"/>
    <x v="0"/>
    <x v="2"/>
    <n v="1"/>
    <n v="1"/>
    <n v="0"/>
    <n v="18"/>
    <n v="12"/>
    <n v="0"/>
    <n v="0"/>
    <n v="214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4583333333333344"/>
    <n v="0.84583333333333344"/>
    <x v="3"/>
  </r>
  <r>
    <x v="10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1"/>
    <n v="1"/>
    <x v="3"/>
  </r>
  <r>
    <x v="10"/>
    <n v="0.9"/>
    <n v="0.95"/>
    <n v="0.3"/>
    <x v="1"/>
    <x v="1"/>
    <n v="1"/>
    <n v="1"/>
    <n v="0"/>
    <n v="24"/>
    <n v="6"/>
    <n v="0"/>
    <n v="0"/>
    <n v="228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2500000000000004"/>
    <n v="0.92500000000000004"/>
    <x v="3"/>
  </r>
  <r>
    <x v="10"/>
    <n v="0.8"/>
    <n v="0.89583333333333337"/>
    <n v="0.3"/>
    <x v="1"/>
    <x v="2"/>
    <n v="1"/>
    <n v="1"/>
    <n v="0"/>
    <n v="18"/>
    <n v="12"/>
    <n v="0"/>
    <n v="0"/>
    <n v="215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4791666666666665"/>
    <n v="0.84791666666666665"/>
    <x v="3"/>
  </r>
  <r>
    <x v="10"/>
    <n v="0.85"/>
    <n v="0.93333333333333324"/>
    <n v="0.45"/>
    <x v="0"/>
    <x v="0"/>
    <n v="1"/>
    <n v="1"/>
    <n v="0"/>
    <n v="21"/>
    <n v="9"/>
    <n v="0"/>
    <n v="0"/>
    <n v="224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9166666666666661"/>
    <n v="0.89166666666666661"/>
    <x v="3"/>
  </r>
  <r>
    <x v="10"/>
    <n v="0.8"/>
    <n v="0.89166666666666672"/>
    <n v="0.45"/>
    <x v="0"/>
    <x v="1"/>
    <n v="1"/>
    <n v="1"/>
    <n v="0"/>
    <n v="18"/>
    <n v="12"/>
    <n v="0"/>
    <n v="0"/>
    <n v="214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4583333333333344"/>
    <n v="0.84583333333333344"/>
    <x v="3"/>
  </r>
  <r>
    <x v="10"/>
    <n v="0.78333333333333333"/>
    <n v="0.86250000000000004"/>
    <n v="0.45"/>
    <x v="0"/>
    <x v="2"/>
    <n v="1"/>
    <n v="1"/>
    <n v="0"/>
    <n v="17"/>
    <n v="13"/>
    <n v="0"/>
    <n v="0"/>
    <n v="207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2291666666666674"/>
    <n v="0.82291666666666674"/>
    <x v="3"/>
  </r>
  <r>
    <x v="10"/>
    <n v="1"/>
    <n v="0.99166666666666681"/>
    <n v="0.45"/>
    <x v="1"/>
    <x v="0"/>
    <n v="1"/>
    <n v="1"/>
    <n v="0"/>
    <n v="30"/>
    <n v="0"/>
    <n v="0"/>
    <n v="0"/>
    <n v="238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9583333333333335"/>
    <n v="0.99583333333333335"/>
    <x v="3"/>
  </r>
  <r>
    <x v="10"/>
    <n v="0.85"/>
    <n v="0.92916666666666681"/>
    <n v="0.45"/>
    <x v="1"/>
    <x v="1"/>
    <n v="1"/>
    <n v="1"/>
    <n v="0"/>
    <n v="21"/>
    <n v="9"/>
    <n v="0"/>
    <n v="0"/>
    <n v="223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8958333333333339"/>
    <n v="0.88958333333333339"/>
    <x v="3"/>
  </r>
  <r>
    <x v="10"/>
    <n v="0.8"/>
    <n v="0.8666666666666667"/>
    <n v="0.45"/>
    <x v="1"/>
    <x v="2"/>
    <n v="1"/>
    <n v="1"/>
    <n v="0"/>
    <n v="18"/>
    <n v="12"/>
    <n v="0"/>
    <n v="0"/>
    <n v="208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3333333333333337"/>
    <n v="0.83333333333333337"/>
    <x v="3"/>
  </r>
  <r>
    <x v="10"/>
    <n v="0.83333333333333326"/>
    <n v="0.875"/>
    <n v="0.6"/>
    <x v="0"/>
    <x v="0"/>
    <n v="1"/>
    <n v="1"/>
    <n v="0"/>
    <n v="20"/>
    <n v="10"/>
    <n v="0"/>
    <n v="0"/>
    <n v="210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5416666666666663"/>
    <n v="0.85416666666666663"/>
    <x v="3"/>
  </r>
  <r>
    <x v="10"/>
    <n v="0.8"/>
    <n v="0.82916666666666672"/>
    <n v="0.6"/>
    <x v="0"/>
    <x v="1"/>
    <n v="1"/>
    <n v="1"/>
    <n v="0"/>
    <n v="18"/>
    <n v="12"/>
    <n v="0"/>
    <n v="0"/>
    <n v="199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1458333333333344"/>
    <n v="0.81458333333333344"/>
    <x v="3"/>
  </r>
  <r>
    <x v="10"/>
    <n v="0.75"/>
    <n v="0.77916666666666667"/>
    <n v="0.6"/>
    <x v="0"/>
    <x v="2"/>
    <n v="1"/>
    <n v="1"/>
    <n v="0"/>
    <n v="15"/>
    <n v="15"/>
    <n v="0"/>
    <n v="0"/>
    <n v="187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6458333333333339"/>
    <n v="0.76458333333333339"/>
    <x v="3"/>
  </r>
  <r>
    <x v="10"/>
    <n v="0.96666666666666679"/>
    <n v="0.97916666666666663"/>
    <n v="0.6"/>
    <x v="1"/>
    <x v="0"/>
    <n v="1"/>
    <n v="1"/>
    <n v="0"/>
    <n v="28"/>
    <n v="2"/>
    <n v="0"/>
    <n v="0"/>
    <n v="235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7291666666666665"/>
    <n v="0.97291666666666665"/>
    <x v="3"/>
  </r>
  <r>
    <x v="10"/>
    <n v="0.83333333333333326"/>
    <n v="0.87916666666666665"/>
    <n v="0.6"/>
    <x v="1"/>
    <x v="1"/>
    <n v="1"/>
    <n v="1"/>
    <n v="0"/>
    <n v="20"/>
    <n v="10"/>
    <n v="0"/>
    <n v="0"/>
    <n v="211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5624999999999996"/>
    <n v="0.85624999999999996"/>
    <x v="3"/>
  </r>
  <r>
    <x v="10"/>
    <n v="0.78333333333333333"/>
    <n v="0.77500000000000002"/>
    <n v="0.6"/>
    <x v="1"/>
    <x v="2"/>
    <n v="1"/>
    <n v="1"/>
    <n v="0"/>
    <n v="17"/>
    <n v="13"/>
    <n v="0"/>
    <n v="0"/>
    <n v="186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7916666666666667"/>
    <n v="0.77916666666666667"/>
    <x v="3"/>
  </r>
  <r>
    <x v="10"/>
    <n v="0.41666666666666669"/>
    <n v="0.94583333333333319"/>
    <n v="0.3"/>
    <x v="0"/>
    <x v="0"/>
    <n v="1"/>
    <n v="1"/>
    <n v="0"/>
    <n v="25"/>
    <n v="5"/>
    <n v="3"/>
    <n v="0"/>
    <n v="227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68124999999999991"/>
    <n v="0"/>
    <x v="3"/>
  </r>
  <r>
    <x v="10"/>
    <n v="0.9"/>
    <n v="0.93333333333333324"/>
    <n v="0.3"/>
    <x v="0"/>
    <x v="1"/>
    <n v="1"/>
    <n v="1"/>
    <n v="0"/>
    <n v="24"/>
    <n v="6"/>
    <n v="0"/>
    <n v="0"/>
    <n v="224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1666666666666663"/>
    <n v="0.91666666666666663"/>
    <x v="3"/>
  </r>
  <r>
    <x v="10"/>
    <n v="0.85"/>
    <n v="0.89583333333333337"/>
    <n v="0.3"/>
    <x v="0"/>
    <x v="2"/>
    <n v="1"/>
    <n v="1"/>
    <n v="0"/>
    <n v="21"/>
    <n v="9"/>
    <n v="0"/>
    <n v="0"/>
    <n v="215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7291666666666667"/>
    <n v="0.87291666666666667"/>
    <x v="3"/>
  </r>
  <r>
    <x v="10"/>
    <n v="0.45"/>
    <n v="0.9375"/>
    <n v="0.3"/>
    <x v="1"/>
    <x v="0"/>
    <n v="1"/>
    <n v="1"/>
    <n v="0"/>
    <n v="27"/>
    <n v="3"/>
    <n v="22"/>
    <n v="0"/>
    <n v="225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69374999999999998"/>
    <n v="0"/>
    <x v="3"/>
  </r>
  <r>
    <x v="10"/>
    <n v="0.41666666666666669"/>
    <n v="0.96250000000000002"/>
    <n v="0.3"/>
    <x v="1"/>
    <x v="1"/>
    <n v="1"/>
    <n v="1"/>
    <n v="0"/>
    <n v="25"/>
    <n v="5"/>
    <n v="2"/>
    <n v="0"/>
    <n v="231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68958333333333333"/>
    <n v="0"/>
    <x v="3"/>
  </r>
  <r>
    <x v="10"/>
    <n v="0.8833333333333333"/>
    <n v="0.9"/>
    <n v="0.3"/>
    <x v="1"/>
    <x v="2"/>
    <n v="1"/>
    <n v="1"/>
    <n v="0"/>
    <n v="23"/>
    <n v="7"/>
    <n v="0"/>
    <n v="0"/>
    <n v="216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9166666666666661"/>
    <n v="0.89166666666666661"/>
    <x v="3"/>
  </r>
  <r>
    <x v="10"/>
    <n v="0.8833333333333333"/>
    <n v="0.8833333333333333"/>
    <n v="0.45"/>
    <x v="0"/>
    <x v="0"/>
    <n v="1"/>
    <n v="1"/>
    <n v="0"/>
    <n v="23"/>
    <n v="7"/>
    <n v="0"/>
    <n v="0"/>
    <n v="212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833333333333333"/>
    <n v="0.8833333333333333"/>
    <x v="3"/>
  </r>
  <r>
    <x v="10"/>
    <n v="0.8666666666666667"/>
    <n v="0.8833333333333333"/>
    <n v="0.45"/>
    <x v="0"/>
    <x v="1"/>
    <n v="1"/>
    <n v="1"/>
    <n v="0"/>
    <n v="22"/>
    <n v="8"/>
    <n v="0"/>
    <n v="0"/>
    <n v="212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75"/>
    <n v="0.875"/>
    <x v="3"/>
  </r>
  <r>
    <x v="10"/>
    <n v="0.83333333333333326"/>
    <n v="0.83750000000000002"/>
    <n v="0.45"/>
    <x v="0"/>
    <x v="2"/>
    <n v="1"/>
    <n v="1"/>
    <n v="0"/>
    <n v="20"/>
    <n v="10"/>
    <n v="0"/>
    <n v="0"/>
    <n v="201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354166666666667"/>
    <n v="0.8354166666666667"/>
    <x v="3"/>
  </r>
  <r>
    <x v="10"/>
    <n v="0.45"/>
    <n v="0.8125"/>
    <n v="0.45"/>
    <x v="1"/>
    <x v="0"/>
    <n v="1"/>
    <n v="1"/>
    <n v="0"/>
    <n v="27"/>
    <n v="3"/>
    <n v="8"/>
    <n v="0"/>
    <n v="195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63124999999999998"/>
    <n v="0"/>
    <x v="3"/>
  </r>
  <r>
    <x v="10"/>
    <n v="0.91666666666666685"/>
    <n v="0.92083333333333317"/>
    <n v="0.45"/>
    <x v="1"/>
    <x v="1"/>
    <n v="1"/>
    <n v="1"/>
    <n v="0"/>
    <n v="25"/>
    <n v="5"/>
    <n v="0"/>
    <n v="0"/>
    <n v="221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1874999999999996"/>
    <n v="0.91874999999999996"/>
    <x v="3"/>
  </r>
  <r>
    <x v="10"/>
    <n v="0.85"/>
    <n v="0.84166666666666667"/>
    <n v="0.45"/>
    <x v="1"/>
    <x v="2"/>
    <n v="1"/>
    <n v="1"/>
    <n v="0"/>
    <n v="21"/>
    <n v="9"/>
    <n v="0"/>
    <n v="0"/>
    <n v="202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4583333333333333"/>
    <n v="0.84583333333333333"/>
    <x v="3"/>
  </r>
  <r>
    <x v="10"/>
    <n v="0.8666666666666667"/>
    <n v="0.76666666666666672"/>
    <n v="0.6"/>
    <x v="0"/>
    <x v="0"/>
    <n v="1"/>
    <n v="1"/>
    <n v="0"/>
    <n v="22"/>
    <n v="8"/>
    <n v="0"/>
    <n v="0"/>
    <n v="184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1666666666666665"/>
    <n v="0.81666666666666665"/>
    <x v="3"/>
  </r>
  <r>
    <x v="10"/>
    <n v="0.83333333333333326"/>
    <n v="0.77916666666666667"/>
    <n v="0.6"/>
    <x v="0"/>
    <x v="1"/>
    <n v="1"/>
    <n v="1"/>
    <n v="0"/>
    <n v="20"/>
    <n v="10"/>
    <n v="0"/>
    <n v="0"/>
    <n v="187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0624999999999991"/>
    <n v="0.80624999999999991"/>
    <x v="3"/>
  </r>
  <r>
    <x v="10"/>
    <n v="0.78333333333333333"/>
    <n v="0.7"/>
    <n v="0.6"/>
    <x v="0"/>
    <x v="2"/>
    <n v="1"/>
    <n v="1"/>
    <n v="0"/>
    <n v="17"/>
    <n v="13"/>
    <n v="0"/>
    <n v="0"/>
    <n v="168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416666666666667"/>
    <n v="0.7416666666666667"/>
    <x v="3"/>
  </r>
  <r>
    <x v="10"/>
    <n v="0.4"/>
    <n v="0.64166666666666672"/>
    <n v="0.6"/>
    <x v="1"/>
    <x v="0"/>
    <n v="1"/>
    <n v="1"/>
    <n v="0"/>
    <n v="24"/>
    <n v="6"/>
    <n v="3"/>
    <n v="0"/>
    <n v="154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52083333333333337"/>
    <n v="0"/>
    <x v="3"/>
  </r>
  <r>
    <x v="10"/>
    <n v="0.8666666666666667"/>
    <n v="0.83333333333333337"/>
    <n v="0.6"/>
    <x v="1"/>
    <x v="1"/>
    <n v="1"/>
    <n v="1"/>
    <n v="0"/>
    <n v="22"/>
    <n v="8"/>
    <n v="0"/>
    <n v="0"/>
    <n v="200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5000000000000009"/>
    <n v="0.85000000000000009"/>
    <x v="3"/>
  </r>
  <r>
    <x v="10"/>
    <n v="0.8"/>
    <n v="0.72916666666666663"/>
    <n v="0.6"/>
    <x v="1"/>
    <x v="2"/>
    <n v="1"/>
    <n v="1"/>
    <n v="0"/>
    <n v="18"/>
    <n v="12"/>
    <n v="0"/>
    <n v="0"/>
    <n v="175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6458333333333339"/>
    <n v="0.76458333333333339"/>
    <x v="3"/>
  </r>
  <r>
    <x v="10"/>
    <n v="0.81111111111111112"/>
    <n v="0.83333333333333337"/>
    <n v="0.3"/>
    <x v="0"/>
    <x v="0"/>
    <n v="1"/>
    <n v="1"/>
    <n v="0"/>
    <n v="56"/>
    <n v="34"/>
    <n v="0"/>
    <n v="0"/>
    <n v="200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4"/>
    <n v="1"/>
    <n v="0.05"/>
    <n v="0.35"/>
    <n v="0.35"/>
    <n v="0"/>
    <n v="0.82222222222222219"/>
    <n v="0.82222222222222219"/>
    <x v="3"/>
  </r>
  <r>
    <x v="10"/>
    <n v="0.70555555555555549"/>
    <n v="0.68333333333333335"/>
    <n v="0.3"/>
    <x v="0"/>
    <x v="1"/>
    <n v="1"/>
    <n v="1"/>
    <n v="0"/>
    <n v="37"/>
    <n v="53"/>
    <n v="0"/>
    <n v="0"/>
    <n v="164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4"/>
    <n v="1"/>
    <n v="0.05"/>
    <n v="0.35"/>
    <n v="0.35"/>
    <n v="0"/>
    <n v="0.69444444444444442"/>
    <n v="0.69444444444444442"/>
    <x v="3"/>
  </r>
  <r>
    <x v="10"/>
    <n v="0.6333333333333333"/>
    <n v="0.54166666666666663"/>
    <n v="0.3"/>
    <x v="0"/>
    <x v="2"/>
    <n v="1"/>
    <n v="1"/>
    <n v="0"/>
    <n v="24"/>
    <n v="66"/>
    <n v="0"/>
    <n v="0"/>
    <n v="130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4"/>
    <n v="1"/>
    <n v="0.05"/>
    <n v="0.35"/>
    <n v="0.35"/>
    <n v="0"/>
    <n v="0.58749999999999991"/>
    <n v="0.58749999999999991"/>
    <x v="3"/>
  </r>
  <r>
    <x v="10"/>
    <n v="1"/>
    <n v="1"/>
    <n v="0.3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4"/>
    <n v="1"/>
    <n v="0.05"/>
    <n v="0.35"/>
    <n v="0.35"/>
    <n v="0"/>
    <n v="1"/>
    <n v="1"/>
    <x v="3"/>
  </r>
  <r>
    <x v="10"/>
    <n v="0.78888888888888886"/>
    <n v="0.7583333333333333"/>
    <n v="0.3"/>
    <x v="1"/>
    <x v="1"/>
    <n v="1"/>
    <n v="1"/>
    <n v="0"/>
    <n v="52"/>
    <n v="38"/>
    <n v="0"/>
    <n v="0"/>
    <n v="182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4"/>
    <n v="1"/>
    <n v="0.05"/>
    <n v="0.35"/>
    <n v="0.35"/>
    <n v="0"/>
    <n v="0.77361111111111103"/>
    <n v="0.77361111111111103"/>
    <x v="3"/>
  </r>
  <r>
    <x v="10"/>
    <n v="0.64444444444444438"/>
    <n v="0.52500000000000002"/>
    <n v="0.3"/>
    <x v="1"/>
    <x v="2"/>
    <n v="1"/>
    <n v="1"/>
    <n v="0"/>
    <n v="26"/>
    <n v="64"/>
    <n v="0"/>
    <n v="0"/>
    <n v="126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4"/>
    <n v="1"/>
    <n v="0.05"/>
    <n v="0.35"/>
    <n v="0.35"/>
    <n v="0"/>
    <n v="0.58472222222222214"/>
    <n v="0.58472222222222214"/>
    <x v="3"/>
  </r>
  <r>
    <x v="10"/>
    <n v="0.70555555555555549"/>
    <n v="0.64583333333333337"/>
    <n v="0.45"/>
    <x v="0"/>
    <x v="0"/>
    <n v="1"/>
    <n v="1"/>
    <n v="0"/>
    <n v="37"/>
    <n v="53"/>
    <n v="0"/>
    <n v="0"/>
    <n v="155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4"/>
    <n v="1"/>
    <n v="0.05"/>
    <n v="0.35"/>
    <n v="0.35"/>
    <n v="0"/>
    <n v="0.67569444444444438"/>
    <n v="0.67569444444444438"/>
    <x v="3"/>
  </r>
  <r>
    <x v="10"/>
    <n v="0.6333333333333333"/>
    <n v="0.53749999999999998"/>
    <n v="0.45"/>
    <x v="0"/>
    <x v="1"/>
    <n v="1"/>
    <n v="1"/>
    <n v="0"/>
    <n v="24"/>
    <n v="66"/>
    <n v="0"/>
    <n v="0"/>
    <n v="129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4"/>
    <n v="1"/>
    <n v="0.05"/>
    <n v="0.35"/>
    <n v="0.35"/>
    <n v="0"/>
    <n v="0.5854166666666667"/>
    <n v="0.5854166666666667"/>
    <x v="3"/>
  </r>
  <r>
    <x v="10"/>
    <n v="0.60555555555555551"/>
    <n v="0.44583333333333336"/>
    <n v="0.45"/>
    <x v="0"/>
    <x v="2"/>
    <n v="1"/>
    <n v="1"/>
    <n v="0"/>
    <n v="19"/>
    <n v="71"/>
    <n v="0"/>
    <n v="0"/>
    <n v="107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4"/>
    <n v="1"/>
    <n v="0.05"/>
    <n v="0.35"/>
    <n v="0.35"/>
    <n v="0"/>
    <n v="0.52569444444444446"/>
    <n v="0.52569444444444446"/>
    <x v="3"/>
  </r>
  <r>
    <x v="10"/>
    <n v="0.98888888888888882"/>
    <n v="0.98750000000000004"/>
    <n v="0.45"/>
    <x v="1"/>
    <x v="0"/>
    <n v="1"/>
    <n v="1"/>
    <n v="0"/>
    <n v="88"/>
    <n v="2"/>
    <n v="0"/>
    <n v="0"/>
    <n v="237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4"/>
    <n v="1"/>
    <n v="0.05"/>
    <n v="0.35"/>
    <n v="0.35"/>
    <n v="0"/>
    <n v="0.98819444444444438"/>
    <n v="0.98819444444444438"/>
    <x v="3"/>
  </r>
  <r>
    <x v="10"/>
    <n v="0.69444444444444442"/>
    <n v="0.65833333333333333"/>
    <n v="0.45"/>
    <x v="1"/>
    <x v="1"/>
    <n v="1"/>
    <n v="1"/>
    <n v="0"/>
    <n v="35"/>
    <n v="55"/>
    <n v="0"/>
    <n v="0"/>
    <n v="158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4"/>
    <n v="1"/>
    <n v="0.05"/>
    <n v="0.35"/>
    <n v="0.35"/>
    <n v="0"/>
    <n v="0.67638888888888893"/>
    <n v="0.67638888888888893"/>
    <x v="3"/>
  </r>
  <r>
    <x v="10"/>
    <n v="0.61111111111111116"/>
    <n v="0.46250000000000002"/>
    <n v="0.45"/>
    <x v="1"/>
    <x v="2"/>
    <n v="1"/>
    <n v="1"/>
    <n v="0"/>
    <n v="20"/>
    <n v="70"/>
    <n v="0"/>
    <n v="0"/>
    <n v="111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4"/>
    <n v="1"/>
    <n v="0.05"/>
    <n v="0.35"/>
    <n v="0.35"/>
    <n v="0"/>
    <n v="0.53680555555555554"/>
    <n v="0.53680555555555554"/>
    <x v="3"/>
  </r>
  <r>
    <x v="10"/>
    <n v="0.62777777777777777"/>
    <n v="0.48749999999999999"/>
    <n v="0.6"/>
    <x v="0"/>
    <x v="0"/>
    <n v="1"/>
    <n v="1"/>
    <n v="0"/>
    <n v="23"/>
    <n v="67"/>
    <n v="0"/>
    <n v="0"/>
    <n v="117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4"/>
    <n v="1"/>
    <n v="0.05"/>
    <n v="0.35"/>
    <n v="0.35"/>
    <n v="0"/>
    <n v="0.55763888888888891"/>
    <n v="0.55763888888888891"/>
    <x v="3"/>
  </r>
  <r>
    <x v="10"/>
    <n v="0.61111111111111116"/>
    <n v="0.45416666666666666"/>
    <n v="0.6"/>
    <x v="0"/>
    <x v="1"/>
    <n v="1"/>
    <n v="1"/>
    <n v="0"/>
    <n v="20"/>
    <n v="70"/>
    <n v="0"/>
    <n v="0"/>
    <n v="109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4"/>
    <n v="1"/>
    <n v="0.05"/>
    <n v="0.35"/>
    <n v="0.35"/>
    <n v="0"/>
    <n v="0.53263888888888888"/>
    <n v="0.53263888888888888"/>
    <x v="3"/>
  </r>
  <r>
    <x v="10"/>
    <n v="0.57777777777777772"/>
    <n v="0.33750000000000002"/>
    <n v="0.6"/>
    <x v="0"/>
    <x v="2"/>
    <n v="1"/>
    <n v="1"/>
    <n v="0"/>
    <n v="14"/>
    <n v="76"/>
    <n v="0"/>
    <n v="0"/>
    <n v="81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4"/>
    <n v="1"/>
    <n v="0.05"/>
    <n v="0.35"/>
    <n v="0.35"/>
    <n v="0"/>
    <n v="0.45763888888888887"/>
    <n v="0.45763888888888887"/>
    <x v="3"/>
  </r>
  <r>
    <x v="10"/>
    <n v="0.93333333333333324"/>
    <n v="0.9375"/>
    <n v="0.6"/>
    <x v="1"/>
    <x v="0"/>
    <n v="1"/>
    <n v="1"/>
    <n v="0"/>
    <n v="78"/>
    <n v="12"/>
    <n v="0"/>
    <n v="0"/>
    <n v="225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4"/>
    <n v="1"/>
    <n v="0.05"/>
    <n v="0.35"/>
    <n v="0.35"/>
    <n v="0"/>
    <n v="0.93541666666666656"/>
    <n v="0.93541666666666656"/>
    <x v="3"/>
  </r>
  <r>
    <x v="10"/>
    <n v="0.63888888888888884"/>
    <n v="0.49583333333333335"/>
    <n v="0.6"/>
    <x v="1"/>
    <x v="1"/>
    <n v="1"/>
    <n v="1"/>
    <n v="0"/>
    <n v="25"/>
    <n v="65"/>
    <n v="0"/>
    <n v="0"/>
    <n v="119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4"/>
    <n v="1"/>
    <n v="0.05"/>
    <n v="0.35"/>
    <n v="0.35"/>
    <n v="0"/>
    <n v="0.56736111111111109"/>
    <n v="0.56736111111111109"/>
    <x v="3"/>
  </r>
  <r>
    <x v="10"/>
    <n v="0.57777777777777772"/>
    <n v="0.32500000000000001"/>
    <n v="0.6"/>
    <x v="1"/>
    <x v="2"/>
    <n v="1"/>
    <n v="1"/>
    <n v="0"/>
    <n v="14"/>
    <n v="76"/>
    <n v="0"/>
    <n v="0"/>
    <n v="78"/>
    <n v="0"/>
    <n v="0"/>
    <n v="0"/>
    <n v="0"/>
    <n v="240"/>
    <n v="10"/>
    <n v="0"/>
    <n v="0"/>
    <n v="0"/>
    <n v="0"/>
    <n v="0"/>
    <n v="9"/>
    <n v="0"/>
    <n v="0"/>
    <n v="0"/>
    <n v="40"/>
    <n v="6"/>
    <n v="14"/>
    <n v="14"/>
    <n v="0"/>
    <n v="0"/>
    <n v="0"/>
    <n v="0.3"/>
    <n v="0.4"/>
    <n v="1"/>
    <n v="0.05"/>
    <n v="0.35"/>
    <n v="0.35"/>
    <n v="0"/>
    <n v="0.45138888888888884"/>
    <n v="0.45138888888888884"/>
    <x v="3"/>
  </r>
  <r>
    <x v="10"/>
    <n v="0.41666666666666669"/>
    <n v="0.95"/>
    <n v="0.3"/>
    <x v="0"/>
    <x v="0"/>
    <n v="1"/>
    <n v="1"/>
    <n v="0"/>
    <n v="25"/>
    <n v="5"/>
    <n v="3"/>
    <n v="0"/>
    <n v="228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25"/>
    <n v="1"/>
    <n v="0.05"/>
    <n v="0.35"/>
    <n v="0.1"/>
    <n v="1"/>
    <n v="0.68333333333333335"/>
    <n v="0"/>
    <x v="3"/>
  </r>
  <r>
    <x v="10"/>
    <n v="0.38333333333333336"/>
    <n v="0.92916666666666681"/>
    <n v="0.3"/>
    <x v="0"/>
    <x v="1"/>
    <n v="1"/>
    <n v="1"/>
    <n v="0"/>
    <n v="23"/>
    <n v="7"/>
    <n v="2"/>
    <n v="0"/>
    <n v="223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25"/>
    <n v="1"/>
    <n v="0.05"/>
    <n v="0.35"/>
    <n v="0.1"/>
    <n v="1"/>
    <n v="0.65625000000000011"/>
    <n v="0"/>
    <x v="3"/>
  </r>
  <r>
    <x v="10"/>
    <n v="0.35"/>
    <n v="0.87083333333333335"/>
    <n v="0.3"/>
    <x v="0"/>
    <x v="2"/>
    <n v="1"/>
    <n v="1"/>
    <n v="0"/>
    <n v="21"/>
    <n v="9"/>
    <n v="1"/>
    <n v="0"/>
    <n v="209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25"/>
    <n v="1"/>
    <n v="0.05"/>
    <n v="0.35"/>
    <n v="0.1"/>
    <n v="1"/>
    <n v="0.61041666666666661"/>
    <n v="0"/>
    <x v="3"/>
  </r>
  <r>
    <x v="10"/>
    <n v="0.48333333333333334"/>
    <n v="0.93333333333333324"/>
    <n v="0.3"/>
    <x v="1"/>
    <x v="0"/>
    <n v="1"/>
    <n v="1"/>
    <n v="0"/>
    <n v="29"/>
    <n v="1"/>
    <n v="9"/>
    <n v="0"/>
    <n v="224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25"/>
    <n v="1"/>
    <n v="0.05"/>
    <n v="0.35"/>
    <n v="0.1"/>
    <n v="1"/>
    <n v="0.70833333333333326"/>
    <n v="0"/>
    <x v="3"/>
  </r>
  <r>
    <x v="10"/>
    <n v="0.41666666666666669"/>
    <n v="0.94166666666666676"/>
    <n v="0.3"/>
    <x v="1"/>
    <x v="1"/>
    <n v="1"/>
    <n v="1"/>
    <n v="0"/>
    <n v="25"/>
    <n v="5"/>
    <n v="3"/>
    <n v="0"/>
    <n v="226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25"/>
    <n v="1"/>
    <n v="0.05"/>
    <n v="0.35"/>
    <n v="0.1"/>
    <n v="1"/>
    <n v="0.6791666666666667"/>
    <n v="0"/>
    <x v="3"/>
  </r>
  <r>
    <x v="10"/>
    <n v="0.36666666666666664"/>
    <n v="0.8833333333333333"/>
    <n v="0.3"/>
    <x v="1"/>
    <x v="2"/>
    <n v="1"/>
    <n v="1"/>
    <n v="0"/>
    <n v="22"/>
    <n v="8"/>
    <n v="1"/>
    <n v="0"/>
    <n v="212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25"/>
    <n v="1"/>
    <n v="0.05"/>
    <n v="0.35"/>
    <n v="0.1"/>
    <n v="1"/>
    <n v="0.625"/>
    <n v="0"/>
    <x v="3"/>
  </r>
  <r>
    <x v="10"/>
    <n v="0.4"/>
    <n v="0.90833333333333321"/>
    <n v="0.45"/>
    <x v="0"/>
    <x v="0"/>
    <n v="1"/>
    <n v="1"/>
    <n v="0"/>
    <n v="24"/>
    <n v="6"/>
    <n v="2"/>
    <n v="0"/>
    <n v="218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25"/>
    <n v="1"/>
    <n v="0.05"/>
    <n v="0.35"/>
    <n v="0.1"/>
    <n v="1"/>
    <n v="0.65416666666666656"/>
    <n v="0"/>
    <x v="3"/>
  </r>
  <r>
    <x v="10"/>
    <n v="0.36666666666666664"/>
    <n v="0.8833333333333333"/>
    <n v="0.45"/>
    <x v="0"/>
    <x v="1"/>
    <n v="1"/>
    <n v="1"/>
    <n v="0"/>
    <n v="22"/>
    <n v="8"/>
    <n v="1"/>
    <n v="0"/>
    <n v="212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25"/>
    <n v="1"/>
    <n v="0.05"/>
    <n v="0.35"/>
    <n v="0.1"/>
    <n v="1"/>
    <n v="0.625"/>
    <n v="0"/>
    <x v="3"/>
  </r>
  <r>
    <x v="10"/>
    <n v="0.76666666666666661"/>
    <n v="0.79166666666666663"/>
    <n v="0.45"/>
    <x v="0"/>
    <x v="2"/>
    <n v="1"/>
    <n v="1"/>
    <n v="0"/>
    <n v="16"/>
    <n v="14"/>
    <n v="0"/>
    <n v="0"/>
    <n v="190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25"/>
    <n v="1"/>
    <n v="0.05"/>
    <n v="0.35"/>
    <n v="0.1"/>
    <n v="0"/>
    <n v="0.77916666666666656"/>
    <n v="0.77916666666666656"/>
    <x v="3"/>
  </r>
  <r>
    <x v="10"/>
    <n v="0.46666666666666667"/>
    <n v="0.87916666666666665"/>
    <n v="0.45"/>
    <x v="1"/>
    <x v="0"/>
    <n v="1"/>
    <n v="1"/>
    <n v="0"/>
    <n v="28"/>
    <n v="2"/>
    <n v="4"/>
    <n v="0"/>
    <n v="211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25"/>
    <n v="1"/>
    <n v="0.05"/>
    <n v="0.35"/>
    <n v="0.1"/>
    <n v="1"/>
    <n v="0.67291666666666661"/>
    <n v="0"/>
    <x v="3"/>
  </r>
  <r>
    <x v="10"/>
    <n v="0.41666666666666669"/>
    <n v="0.92916666666666681"/>
    <n v="0.45"/>
    <x v="1"/>
    <x v="1"/>
    <n v="1"/>
    <n v="1"/>
    <n v="0"/>
    <n v="25"/>
    <n v="5"/>
    <n v="1"/>
    <n v="0"/>
    <n v="223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25"/>
    <n v="1"/>
    <n v="0.05"/>
    <n v="0.35"/>
    <n v="0.1"/>
    <n v="1"/>
    <n v="0.67291666666666672"/>
    <n v="0"/>
    <x v="3"/>
  </r>
  <r>
    <x v="10"/>
    <n v="0.78333333333333333"/>
    <n v="0.80833333333333335"/>
    <n v="0.45"/>
    <x v="1"/>
    <x v="2"/>
    <n v="1"/>
    <n v="1"/>
    <n v="0"/>
    <n v="17"/>
    <n v="13"/>
    <n v="0"/>
    <n v="0"/>
    <n v="194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25"/>
    <n v="1"/>
    <n v="0.05"/>
    <n v="0.35"/>
    <n v="0.1"/>
    <n v="0"/>
    <n v="0.79583333333333339"/>
    <n v="0.79583333333333339"/>
    <x v="3"/>
  </r>
  <r>
    <x v="10"/>
    <n v="0.38333333333333336"/>
    <n v="0.8041666666666667"/>
    <n v="0.6"/>
    <x v="0"/>
    <x v="0"/>
    <n v="1"/>
    <n v="1"/>
    <n v="0"/>
    <n v="23"/>
    <n v="7"/>
    <n v="1"/>
    <n v="0"/>
    <n v="193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25"/>
    <n v="1"/>
    <n v="0.05"/>
    <n v="0.35"/>
    <n v="0.1"/>
    <n v="1"/>
    <n v="0.59375"/>
    <n v="0"/>
    <x v="3"/>
  </r>
  <r>
    <x v="10"/>
    <n v="0.81666666666666665"/>
    <n v="0.77500000000000002"/>
    <n v="0.6"/>
    <x v="0"/>
    <x v="1"/>
    <n v="1"/>
    <n v="1"/>
    <n v="0"/>
    <n v="19"/>
    <n v="11"/>
    <n v="0"/>
    <n v="0"/>
    <n v="186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25"/>
    <n v="1"/>
    <n v="0.05"/>
    <n v="0.35"/>
    <n v="0.1"/>
    <n v="0"/>
    <n v="0.79583333333333339"/>
    <n v="0.79583333333333339"/>
    <x v="3"/>
  </r>
  <r>
    <x v="10"/>
    <n v="0.75"/>
    <n v="0.72499999999999998"/>
    <n v="0.6"/>
    <x v="0"/>
    <x v="2"/>
    <n v="1"/>
    <n v="1"/>
    <n v="0"/>
    <n v="15"/>
    <n v="15"/>
    <n v="0"/>
    <n v="0"/>
    <n v="174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25"/>
    <n v="1"/>
    <n v="0.05"/>
    <n v="0.35"/>
    <n v="0.1"/>
    <n v="0"/>
    <n v="0.73750000000000004"/>
    <n v="0.73750000000000004"/>
    <x v="3"/>
  </r>
  <r>
    <x v="10"/>
    <n v="0.45"/>
    <n v="0.8041666666666667"/>
    <n v="0.6"/>
    <x v="1"/>
    <x v="0"/>
    <n v="1"/>
    <n v="1"/>
    <n v="0"/>
    <n v="27"/>
    <n v="3"/>
    <n v="3"/>
    <n v="0"/>
    <n v="193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25"/>
    <n v="1"/>
    <n v="0.05"/>
    <n v="0.35"/>
    <n v="0.1"/>
    <n v="1"/>
    <n v="0.62708333333333333"/>
    <n v="0"/>
    <x v="3"/>
  </r>
  <r>
    <x v="10"/>
    <n v="0.8666666666666667"/>
    <n v="0.83750000000000002"/>
    <n v="0.6"/>
    <x v="1"/>
    <x v="1"/>
    <n v="1"/>
    <n v="1"/>
    <n v="0"/>
    <n v="22"/>
    <n v="8"/>
    <n v="0"/>
    <n v="0"/>
    <n v="201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25"/>
    <n v="1"/>
    <n v="0.05"/>
    <n v="0.35"/>
    <n v="0.1"/>
    <n v="0"/>
    <n v="0.8520833333333333"/>
    <n v="0.8520833333333333"/>
    <x v="3"/>
  </r>
  <r>
    <x v="10"/>
    <n v="0.76666666666666661"/>
    <n v="0.75416666666666665"/>
    <n v="0.6"/>
    <x v="1"/>
    <x v="2"/>
    <n v="1"/>
    <n v="1"/>
    <n v="0"/>
    <n v="16"/>
    <n v="14"/>
    <n v="0"/>
    <n v="0"/>
    <n v="181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25"/>
    <n v="1"/>
    <n v="0.05"/>
    <n v="0.35"/>
    <n v="0.1"/>
    <n v="0"/>
    <n v="0.76041666666666663"/>
    <n v="0.76041666666666663"/>
    <x v="3"/>
  </r>
  <r>
    <x v="10"/>
    <n v="0.14000000000000001"/>
    <n v="0.45"/>
    <n v="0.3"/>
    <x v="0"/>
    <x v="0"/>
    <n v="1"/>
    <n v="1"/>
    <n v="0"/>
    <n v="42"/>
    <n v="108"/>
    <n v="7"/>
    <n v="0"/>
    <n v="108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29500000000000004"/>
    <n v="0"/>
    <x v="2"/>
  </r>
  <r>
    <x v="10"/>
    <n v="0.09"/>
    <n v="0.32916666666666666"/>
    <n v="0.3"/>
    <x v="0"/>
    <x v="1"/>
    <n v="1"/>
    <n v="1"/>
    <n v="0"/>
    <n v="27"/>
    <n v="123"/>
    <n v="7"/>
    <n v="0"/>
    <n v="79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20958333333333334"/>
    <n v="0"/>
    <x v="2"/>
  </r>
  <r>
    <x v="10"/>
    <n v="4.3333333333333335E-2"/>
    <n v="0.19166666666666668"/>
    <n v="0.3"/>
    <x v="0"/>
    <x v="2"/>
    <n v="1"/>
    <n v="1"/>
    <n v="0"/>
    <n v="13"/>
    <n v="137"/>
    <n v="6"/>
    <n v="0"/>
    <n v="46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11750000000000001"/>
    <n v="0"/>
    <x v="2"/>
  </r>
  <r>
    <x v="10"/>
    <n v="0.41333333333333339"/>
    <n v="0.8666666666666667"/>
    <n v="0.3"/>
    <x v="1"/>
    <x v="0"/>
    <n v="1"/>
    <n v="1"/>
    <n v="0"/>
    <n v="124"/>
    <n v="26"/>
    <n v="16"/>
    <n v="0"/>
    <n v="208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64"/>
    <n v="0"/>
    <x v="2"/>
  </r>
  <r>
    <x v="10"/>
    <n v="0.13666666666666666"/>
    <n v="0.44166666666666665"/>
    <n v="0.3"/>
    <x v="1"/>
    <x v="1"/>
    <n v="1"/>
    <n v="1"/>
    <n v="0"/>
    <n v="41"/>
    <n v="109"/>
    <n v="7"/>
    <n v="0"/>
    <n v="106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28916666666666668"/>
    <n v="0"/>
    <x v="2"/>
  </r>
  <r>
    <x v="10"/>
    <n v="5.6666666666666664E-2"/>
    <n v="0.1875"/>
    <n v="0.3"/>
    <x v="1"/>
    <x v="2"/>
    <n v="1"/>
    <n v="1"/>
    <n v="0"/>
    <n v="17"/>
    <n v="133"/>
    <n v="6"/>
    <n v="0"/>
    <n v="45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12208333333333334"/>
    <n v="0"/>
    <x v="2"/>
  </r>
  <r>
    <x v="10"/>
    <n v="6.6666666666666666E-2"/>
    <n v="0.24166666666666667"/>
    <n v="0.45"/>
    <x v="0"/>
    <x v="0"/>
    <n v="1"/>
    <n v="1"/>
    <n v="0"/>
    <n v="20"/>
    <n v="130"/>
    <n v="3"/>
    <n v="0"/>
    <n v="58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15416666666666667"/>
    <n v="0"/>
    <x v="2"/>
  </r>
  <r>
    <x v="10"/>
    <n v="4.6666666666666669E-2"/>
    <n v="0.1875"/>
    <n v="0.45"/>
    <x v="0"/>
    <x v="1"/>
    <n v="1"/>
    <n v="1"/>
    <n v="0"/>
    <n v="14"/>
    <n v="136"/>
    <n v="2"/>
    <n v="0"/>
    <n v="45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11708333333333333"/>
    <n v="0"/>
    <x v="2"/>
  </r>
  <r>
    <x v="10"/>
    <n v="0.52333333333333332"/>
    <n v="0.1"/>
    <n v="0.45"/>
    <x v="0"/>
    <x v="2"/>
    <n v="1"/>
    <n v="1"/>
    <n v="0"/>
    <n v="7"/>
    <n v="143"/>
    <n v="0"/>
    <n v="0"/>
    <n v="24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1166666666666665"/>
    <n v="0.31166666666666665"/>
    <x v="2"/>
  </r>
  <r>
    <x v="10"/>
    <n v="0.31333333333333335"/>
    <n v="0.6875"/>
    <n v="0.45"/>
    <x v="1"/>
    <x v="0"/>
    <n v="1"/>
    <n v="1"/>
    <n v="0"/>
    <n v="94"/>
    <n v="56"/>
    <n v="6"/>
    <n v="0"/>
    <n v="165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50041666666666673"/>
    <n v="0"/>
    <x v="2"/>
  </r>
  <r>
    <x v="10"/>
    <n v="8.3333333333333329E-2"/>
    <n v="0.28333333333333333"/>
    <n v="0.45"/>
    <x v="1"/>
    <x v="1"/>
    <n v="1"/>
    <n v="1"/>
    <n v="0"/>
    <n v="25"/>
    <n v="125"/>
    <n v="2"/>
    <n v="0"/>
    <n v="68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18333333333333332"/>
    <n v="0"/>
    <x v="2"/>
  </r>
  <r>
    <x v="10"/>
    <n v="3.3333333333333333E-2"/>
    <n v="8.7499999999999994E-2"/>
    <n v="0.45"/>
    <x v="1"/>
    <x v="2"/>
    <n v="1"/>
    <n v="1"/>
    <n v="0"/>
    <n v="10"/>
    <n v="140"/>
    <n v="2"/>
    <n v="0"/>
    <n v="21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6.041666666666666E-2"/>
    <n v="0"/>
    <x v="2"/>
  </r>
  <r>
    <x v="10"/>
    <n v="0.53"/>
    <n v="0.1"/>
    <n v="0.6"/>
    <x v="0"/>
    <x v="0"/>
    <n v="1"/>
    <n v="1"/>
    <n v="0"/>
    <n v="9"/>
    <n v="141"/>
    <n v="0"/>
    <n v="0"/>
    <n v="24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15"/>
    <n v="0.315"/>
    <x v="2"/>
  </r>
  <r>
    <x v="10"/>
    <n v="0.52333333333333332"/>
    <n v="7.0833333333333331E-2"/>
    <n v="0.6"/>
    <x v="0"/>
    <x v="1"/>
    <n v="1"/>
    <n v="1"/>
    <n v="0"/>
    <n v="7"/>
    <n v="143"/>
    <n v="0"/>
    <n v="0"/>
    <n v="17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9708333333333331"/>
    <n v="0.29708333333333331"/>
    <x v="2"/>
  </r>
  <r>
    <x v="10"/>
    <n v="0.5033333333333333"/>
    <n v="0"/>
    <n v="0.6"/>
    <x v="0"/>
    <x v="2"/>
    <n v="1"/>
    <n v="1"/>
    <n v="0"/>
    <n v="1"/>
    <n v="149"/>
    <n v="0"/>
    <n v="0"/>
    <n v="0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5166666666666665"/>
    <n v="0.25166666666666665"/>
    <x v="2"/>
  </r>
  <r>
    <x v="10"/>
    <n v="0.19666666666666663"/>
    <n v="0.45833333333333331"/>
    <n v="0.6"/>
    <x v="1"/>
    <x v="0"/>
    <n v="1"/>
    <n v="1"/>
    <n v="0"/>
    <n v="59"/>
    <n v="91"/>
    <n v="1"/>
    <n v="0"/>
    <n v="110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32749999999999996"/>
    <n v="0"/>
    <x v="2"/>
  </r>
  <r>
    <x v="10"/>
    <n v="0.53666666666666663"/>
    <n v="0.14583333333333334"/>
    <n v="0.6"/>
    <x v="1"/>
    <x v="1"/>
    <n v="1"/>
    <n v="1"/>
    <n v="0"/>
    <n v="11"/>
    <n v="139"/>
    <n v="0"/>
    <n v="0"/>
    <n v="35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4125"/>
    <n v="0.34125"/>
    <x v="2"/>
  </r>
  <r>
    <x v="10"/>
    <n v="0.5033333333333333"/>
    <n v="0"/>
    <n v="0.6"/>
    <x v="1"/>
    <x v="2"/>
    <n v="1"/>
    <n v="1"/>
    <n v="0"/>
    <n v="1"/>
    <n v="149"/>
    <n v="0"/>
    <n v="0"/>
    <n v="0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5166666666666665"/>
    <n v="0.25166666666666665"/>
    <x v="2"/>
  </r>
  <r>
    <x v="10"/>
    <n v="0.68666666666666665"/>
    <n v="0.54583333333333328"/>
    <n v="0.3"/>
    <x v="0"/>
    <x v="0"/>
    <n v="1"/>
    <n v="1"/>
    <n v="0"/>
    <n v="56"/>
    <n v="94"/>
    <n v="0"/>
    <n v="0"/>
    <n v="131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61624999999999996"/>
    <n v="0.61624999999999996"/>
    <x v="3"/>
  </r>
  <r>
    <x v="10"/>
    <n v="0.62"/>
    <n v="0.38333333333333336"/>
    <n v="0.3"/>
    <x v="0"/>
    <x v="1"/>
    <n v="1"/>
    <n v="1"/>
    <n v="0"/>
    <n v="36"/>
    <n v="114"/>
    <n v="0"/>
    <n v="0"/>
    <n v="92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50166666666666671"/>
    <n v="0.50166666666666671"/>
    <x v="3"/>
  </r>
  <r>
    <x v="10"/>
    <n v="0.56333333333333335"/>
    <n v="0.21249999999999999"/>
    <n v="0.3"/>
    <x v="0"/>
    <x v="2"/>
    <n v="1"/>
    <n v="1"/>
    <n v="0"/>
    <n v="19"/>
    <n v="131"/>
    <n v="0"/>
    <n v="0"/>
    <n v="51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8791666666666669"/>
    <n v="0.38791666666666669"/>
    <x v="3"/>
  </r>
  <r>
    <x v="10"/>
    <n v="0.9933333333333334"/>
    <n v="0.98750000000000004"/>
    <n v="0.3"/>
    <x v="1"/>
    <x v="0"/>
    <n v="1"/>
    <n v="1"/>
    <n v="0"/>
    <n v="148"/>
    <n v="2"/>
    <n v="0"/>
    <n v="0"/>
    <n v="237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99041666666666672"/>
    <n v="0.99041666666666672"/>
    <x v="3"/>
  </r>
  <r>
    <x v="10"/>
    <n v="0.69"/>
    <n v="0.51249999999999996"/>
    <n v="0.3"/>
    <x v="1"/>
    <x v="1"/>
    <n v="1"/>
    <n v="1"/>
    <n v="0"/>
    <n v="57"/>
    <n v="93"/>
    <n v="0"/>
    <n v="0"/>
    <n v="123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60124999999999995"/>
    <n v="0.60124999999999995"/>
    <x v="3"/>
  </r>
  <r>
    <x v="10"/>
    <n v="0.59"/>
    <n v="0.20833333333333337"/>
    <n v="0.3"/>
    <x v="1"/>
    <x v="2"/>
    <n v="1"/>
    <n v="1"/>
    <n v="0"/>
    <n v="27"/>
    <n v="123"/>
    <n v="0"/>
    <n v="0"/>
    <n v="50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9916666666666667"/>
    <n v="0.39916666666666667"/>
    <x v="3"/>
  </r>
  <r>
    <x v="10"/>
    <n v="0.59666666666666668"/>
    <n v="0.31666666666666665"/>
    <n v="0.45"/>
    <x v="0"/>
    <x v="0"/>
    <n v="1"/>
    <n v="1"/>
    <n v="0"/>
    <n v="29"/>
    <n v="121"/>
    <n v="0"/>
    <n v="0"/>
    <n v="76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45666666666666667"/>
    <n v="0.45666666666666667"/>
    <x v="3"/>
  </r>
  <r>
    <x v="10"/>
    <n v="0.55666666666666664"/>
    <n v="0.22500000000000001"/>
    <n v="0.45"/>
    <x v="0"/>
    <x v="1"/>
    <n v="1"/>
    <n v="1"/>
    <n v="0"/>
    <n v="17"/>
    <n v="133"/>
    <n v="0"/>
    <n v="0"/>
    <n v="54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9083333333333331"/>
    <n v="0.39083333333333331"/>
    <x v="3"/>
  </r>
  <r>
    <x v="10"/>
    <n v="0.53"/>
    <n v="0.12916666666666668"/>
    <n v="0.45"/>
    <x v="0"/>
    <x v="2"/>
    <n v="1"/>
    <n v="1"/>
    <n v="0"/>
    <n v="9"/>
    <n v="141"/>
    <n v="0"/>
    <n v="0"/>
    <n v="31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2958333333333334"/>
    <n v="0.32958333333333334"/>
    <x v="3"/>
  </r>
  <r>
    <x v="10"/>
    <n v="0.9933333333333334"/>
    <n v="0.98750000000000004"/>
    <n v="0.45"/>
    <x v="1"/>
    <x v="0"/>
    <n v="1"/>
    <n v="1"/>
    <n v="0"/>
    <n v="148"/>
    <n v="2"/>
    <n v="0"/>
    <n v="0"/>
    <n v="237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99041666666666672"/>
    <n v="0.99041666666666672"/>
    <x v="3"/>
  </r>
  <r>
    <x v="10"/>
    <n v="0.60666666666666669"/>
    <n v="0.29583333333333334"/>
    <n v="0.45"/>
    <x v="1"/>
    <x v="1"/>
    <n v="1"/>
    <n v="1"/>
    <n v="0"/>
    <n v="32"/>
    <n v="118"/>
    <n v="0"/>
    <n v="0"/>
    <n v="71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45125000000000004"/>
    <n v="0.45125000000000004"/>
    <x v="3"/>
  </r>
  <r>
    <x v="10"/>
    <n v="0.55333333333333334"/>
    <n v="0.125"/>
    <n v="0.45"/>
    <x v="1"/>
    <x v="2"/>
    <n v="1"/>
    <n v="1"/>
    <n v="0"/>
    <n v="16"/>
    <n v="134"/>
    <n v="0"/>
    <n v="0"/>
    <n v="30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3916666666666667"/>
    <n v="0.33916666666666667"/>
    <x v="3"/>
  </r>
  <r>
    <x v="10"/>
    <n v="0.54333333333333333"/>
    <n v="0.17916666666666667"/>
    <n v="0.6"/>
    <x v="0"/>
    <x v="0"/>
    <n v="1"/>
    <n v="1"/>
    <n v="0"/>
    <n v="13"/>
    <n v="137"/>
    <n v="0"/>
    <n v="0"/>
    <n v="43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6125000000000002"/>
    <n v="0.36125000000000002"/>
    <x v="3"/>
  </r>
  <r>
    <x v="10"/>
    <n v="0.53333333333333333"/>
    <n v="0.13750000000000001"/>
    <n v="0.6"/>
    <x v="0"/>
    <x v="1"/>
    <n v="1"/>
    <n v="1"/>
    <n v="0"/>
    <n v="10"/>
    <n v="140"/>
    <n v="0"/>
    <n v="0"/>
    <n v="33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354166666666667"/>
    <n v="0.3354166666666667"/>
    <x v="3"/>
  </r>
  <r>
    <x v="10"/>
    <n v="0.51"/>
    <n v="0.05"/>
    <n v="0.6"/>
    <x v="0"/>
    <x v="2"/>
    <n v="1"/>
    <n v="1"/>
    <n v="0"/>
    <n v="3"/>
    <n v="147"/>
    <n v="0"/>
    <n v="0"/>
    <n v="12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8000000000000003"/>
    <n v="0.28000000000000003"/>
    <x v="3"/>
  </r>
  <r>
    <x v="10"/>
    <n v="0.96"/>
    <n v="0.94583333333333319"/>
    <n v="0.6"/>
    <x v="1"/>
    <x v="0"/>
    <n v="1"/>
    <n v="1"/>
    <n v="0"/>
    <n v="138"/>
    <n v="12"/>
    <n v="0"/>
    <n v="0"/>
    <n v="227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95291666666666663"/>
    <n v="0.95291666666666663"/>
    <x v="3"/>
  </r>
  <r>
    <x v="10"/>
    <n v="0.55666666666666664"/>
    <n v="0.2"/>
    <n v="0.6"/>
    <x v="1"/>
    <x v="1"/>
    <n v="1"/>
    <n v="1"/>
    <n v="0"/>
    <n v="17"/>
    <n v="133"/>
    <n v="0"/>
    <n v="0"/>
    <n v="48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783333333333333"/>
    <n v="0.3783333333333333"/>
    <x v="3"/>
  </r>
  <r>
    <x v="10"/>
    <n v="0.52"/>
    <n v="0.05"/>
    <n v="0.6"/>
    <x v="1"/>
    <x v="2"/>
    <n v="1"/>
    <n v="1"/>
    <n v="0"/>
    <n v="6"/>
    <n v="144"/>
    <n v="0"/>
    <n v="0"/>
    <n v="12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8500000000000003"/>
    <n v="0.28500000000000003"/>
    <x v="3"/>
  </r>
  <r>
    <x v="10"/>
    <n v="0.16666666666666666"/>
    <n v="0.48749999999999999"/>
    <n v="0.3"/>
    <x v="0"/>
    <x v="0"/>
    <n v="1"/>
    <n v="1"/>
    <n v="0"/>
    <n v="50"/>
    <n v="100"/>
    <n v="8"/>
    <n v="0"/>
    <n v="117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25"/>
    <n v="1"/>
    <n v="0.05"/>
    <n v="0.35"/>
    <n v="0.6"/>
    <n v="1"/>
    <n v="0.32708333333333334"/>
    <n v="0"/>
    <x v="2"/>
  </r>
  <r>
    <x v="10"/>
    <n v="0.13666666666666666"/>
    <n v="0.41249999999999998"/>
    <n v="0.3"/>
    <x v="0"/>
    <x v="1"/>
    <n v="1"/>
    <n v="1"/>
    <n v="0"/>
    <n v="41"/>
    <n v="109"/>
    <n v="7"/>
    <n v="0"/>
    <n v="99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25"/>
    <n v="1"/>
    <n v="0.05"/>
    <n v="0.35"/>
    <n v="0.6"/>
    <n v="1"/>
    <n v="0.27458333333333329"/>
    <n v="0"/>
    <x v="2"/>
  </r>
  <r>
    <x v="10"/>
    <n v="0.05"/>
    <n v="0.17499999999999999"/>
    <n v="0.3"/>
    <x v="0"/>
    <x v="2"/>
    <n v="1"/>
    <n v="1"/>
    <n v="0"/>
    <n v="15"/>
    <n v="135"/>
    <n v="5"/>
    <n v="0"/>
    <n v="42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25"/>
    <n v="1"/>
    <n v="0.05"/>
    <n v="0.35"/>
    <n v="0.6"/>
    <n v="1"/>
    <n v="0.11249999999999999"/>
    <n v="0"/>
    <x v="2"/>
  </r>
  <r>
    <x v="10"/>
    <n v="0.42666666666666669"/>
    <n v="0.875"/>
    <n v="0.3"/>
    <x v="1"/>
    <x v="0"/>
    <n v="1"/>
    <n v="1"/>
    <n v="0"/>
    <n v="128"/>
    <n v="22"/>
    <n v="10"/>
    <n v="0"/>
    <n v="210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25"/>
    <n v="1"/>
    <n v="0.05"/>
    <n v="0.35"/>
    <n v="0.6"/>
    <n v="1"/>
    <n v="0.65083333333333337"/>
    <n v="0"/>
    <x v="2"/>
  </r>
  <r>
    <x v="10"/>
    <n v="0.16333333333333333"/>
    <n v="0.47916666666666669"/>
    <n v="0.3"/>
    <x v="1"/>
    <x v="1"/>
    <n v="1"/>
    <n v="1"/>
    <n v="0"/>
    <n v="49"/>
    <n v="101"/>
    <n v="7"/>
    <n v="0"/>
    <n v="115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25"/>
    <n v="1"/>
    <n v="0.05"/>
    <n v="0.35"/>
    <n v="0.6"/>
    <n v="1"/>
    <n v="0.32125000000000004"/>
    <n v="0"/>
    <x v="2"/>
  </r>
  <r>
    <x v="10"/>
    <n v="7.0000000000000007E-2"/>
    <n v="0.17499999999999999"/>
    <n v="0.3"/>
    <x v="1"/>
    <x v="2"/>
    <n v="1"/>
    <n v="1"/>
    <n v="0"/>
    <n v="21"/>
    <n v="129"/>
    <n v="6"/>
    <n v="0"/>
    <n v="42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25"/>
    <n v="1"/>
    <n v="0.05"/>
    <n v="0.35"/>
    <n v="0.6"/>
    <n v="1"/>
    <n v="0.1225"/>
    <n v="0"/>
    <x v="2"/>
  </r>
  <r>
    <x v="10"/>
    <n v="9.6666666666666665E-2"/>
    <n v="0.27916666666666667"/>
    <n v="0.45"/>
    <x v="0"/>
    <x v="0"/>
    <n v="1"/>
    <n v="1"/>
    <n v="0"/>
    <n v="29"/>
    <n v="121"/>
    <n v="7"/>
    <n v="0"/>
    <n v="67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25"/>
    <n v="1"/>
    <n v="0.05"/>
    <n v="0.35"/>
    <n v="0.6"/>
    <n v="1"/>
    <n v="0.18791666666666668"/>
    <n v="0"/>
    <x v="2"/>
  </r>
  <r>
    <x v="10"/>
    <n v="0.04"/>
    <n v="0.17916666666666667"/>
    <n v="0.45"/>
    <x v="0"/>
    <x v="1"/>
    <n v="1"/>
    <n v="1"/>
    <n v="0"/>
    <n v="12"/>
    <n v="138"/>
    <n v="3"/>
    <n v="0"/>
    <n v="43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25"/>
    <n v="1"/>
    <n v="0.05"/>
    <n v="0.35"/>
    <n v="0.6"/>
    <n v="1"/>
    <n v="0.10958333333333334"/>
    <n v="0"/>
    <x v="2"/>
  </r>
  <r>
    <x v="10"/>
    <n v="0.52333333333333332"/>
    <n v="8.7499999999999994E-2"/>
    <n v="0.45"/>
    <x v="0"/>
    <x v="2"/>
    <n v="1"/>
    <n v="1"/>
    <n v="0"/>
    <n v="7"/>
    <n v="143"/>
    <n v="0"/>
    <n v="0"/>
    <n v="21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25"/>
    <n v="1"/>
    <n v="0.05"/>
    <n v="0.35"/>
    <n v="0.6"/>
    <n v="0"/>
    <n v="0.30541666666666667"/>
    <n v="0.30541666666666667"/>
    <x v="2"/>
  </r>
  <r>
    <x v="10"/>
    <n v="0.37666666666666665"/>
    <n v="0.76666666666666672"/>
    <n v="0.45"/>
    <x v="1"/>
    <x v="0"/>
    <n v="1"/>
    <n v="1"/>
    <n v="0"/>
    <n v="113"/>
    <n v="37"/>
    <n v="8"/>
    <n v="0"/>
    <n v="184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25"/>
    <n v="1"/>
    <n v="0.05"/>
    <n v="0.35"/>
    <n v="0.6"/>
    <n v="1"/>
    <n v="0.57166666666666666"/>
    <n v="0"/>
    <x v="2"/>
  </r>
  <r>
    <x v="10"/>
    <n v="9.3333333333333338E-2"/>
    <n v="0.26666666666666666"/>
    <n v="0.45"/>
    <x v="1"/>
    <x v="1"/>
    <n v="1"/>
    <n v="1"/>
    <n v="0"/>
    <n v="28"/>
    <n v="122"/>
    <n v="5"/>
    <n v="0"/>
    <n v="64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25"/>
    <n v="1"/>
    <n v="0.05"/>
    <n v="0.35"/>
    <n v="0.6"/>
    <n v="1"/>
    <n v="0.18"/>
    <n v="0"/>
    <x v="2"/>
  </r>
  <r>
    <x v="10"/>
    <n v="0.52666666666666662"/>
    <n v="8.3333333333333329E-2"/>
    <n v="0.45"/>
    <x v="1"/>
    <x v="2"/>
    <n v="1"/>
    <n v="1"/>
    <n v="0"/>
    <n v="8"/>
    <n v="142"/>
    <n v="0"/>
    <n v="0"/>
    <n v="20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25"/>
    <n v="1"/>
    <n v="0.05"/>
    <n v="0.35"/>
    <n v="0.6"/>
    <n v="0"/>
    <n v="0.30499999999999999"/>
    <n v="0.30499999999999999"/>
    <x v="2"/>
  </r>
  <r>
    <x v="10"/>
    <n v="0.54"/>
    <n v="0.13333333333333333"/>
    <n v="0.6"/>
    <x v="0"/>
    <x v="0"/>
    <n v="1"/>
    <n v="1"/>
    <n v="0"/>
    <n v="12"/>
    <n v="138"/>
    <n v="0"/>
    <n v="0"/>
    <n v="32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25"/>
    <n v="1"/>
    <n v="0.05"/>
    <n v="0.35"/>
    <n v="0.6"/>
    <n v="0"/>
    <n v="0.33666666666666667"/>
    <n v="0.33666666666666667"/>
    <x v="2"/>
  </r>
  <r>
    <x v="10"/>
    <n v="0.52"/>
    <n v="8.3333333333333329E-2"/>
    <n v="0.6"/>
    <x v="0"/>
    <x v="1"/>
    <n v="1"/>
    <n v="1"/>
    <n v="0"/>
    <n v="6"/>
    <n v="144"/>
    <n v="0"/>
    <n v="0"/>
    <n v="20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25"/>
    <n v="1"/>
    <n v="0.05"/>
    <n v="0.35"/>
    <n v="0.6"/>
    <n v="0"/>
    <n v="0.30166666666666669"/>
    <n v="0.30166666666666669"/>
    <x v="2"/>
  </r>
  <r>
    <x v="10"/>
    <n v="0.51"/>
    <n v="0.05"/>
    <n v="0.6"/>
    <x v="0"/>
    <x v="2"/>
    <n v="1"/>
    <n v="1"/>
    <n v="0"/>
    <n v="3"/>
    <n v="147"/>
    <n v="0"/>
    <n v="0"/>
    <n v="12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25"/>
    <n v="1"/>
    <n v="0.05"/>
    <n v="0.35"/>
    <n v="0.6"/>
    <n v="0"/>
    <n v="0.28000000000000003"/>
    <n v="0.28000000000000003"/>
    <x v="2"/>
  </r>
  <r>
    <x v="10"/>
    <n v="0.32"/>
    <n v="0.65416666666666667"/>
    <n v="0.6"/>
    <x v="1"/>
    <x v="0"/>
    <n v="1"/>
    <n v="1"/>
    <n v="0"/>
    <n v="96"/>
    <n v="54"/>
    <n v="6"/>
    <n v="0"/>
    <n v="157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25"/>
    <n v="1"/>
    <n v="0.05"/>
    <n v="0.35"/>
    <n v="0.6"/>
    <n v="1"/>
    <n v="0.48708333333333331"/>
    <n v="0"/>
    <x v="2"/>
  </r>
  <r>
    <x v="10"/>
    <n v="0.55000000000000004"/>
    <n v="0.17499999999999999"/>
    <n v="0.6"/>
    <x v="1"/>
    <x v="1"/>
    <n v="1"/>
    <n v="1"/>
    <n v="0"/>
    <n v="15"/>
    <n v="135"/>
    <n v="0"/>
    <n v="0"/>
    <n v="42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25"/>
    <n v="1"/>
    <n v="0.05"/>
    <n v="0.35"/>
    <n v="0.6"/>
    <n v="0"/>
    <n v="0.36250000000000004"/>
    <n v="0.36250000000000004"/>
    <x v="2"/>
  </r>
  <r>
    <x v="10"/>
    <n v="0.51"/>
    <n v="0.05"/>
    <n v="0.6"/>
    <x v="1"/>
    <x v="2"/>
    <n v="1"/>
    <n v="1"/>
    <n v="0"/>
    <n v="3"/>
    <n v="147"/>
    <n v="0"/>
    <n v="0"/>
    <n v="12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25"/>
    <n v="1"/>
    <n v="0.05"/>
    <n v="0.35"/>
    <n v="0.6"/>
    <n v="0"/>
    <n v="0.28000000000000003"/>
    <n v="0.28000000000000003"/>
    <x v="2"/>
  </r>
  <r>
    <x v="10"/>
    <n v="0.69666666666666666"/>
    <n v="0.58750000000000002"/>
    <n v="0.3"/>
    <x v="0"/>
    <x v="0"/>
    <n v="1"/>
    <n v="1"/>
    <n v="0"/>
    <n v="59"/>
    <n v="91"/>
    <n v="0"/>
    <n v="0"/>
    <n v="141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64208333333333334"/>
    <n v="0.64208333333333334"/>
    <x v="3"/>
  </r>
  <r>
    <x v="10"/>
    <n v="0.63666666666666671"/>
    <n v="0.42916666666666664"/>
    <n v="0.3"/>
    <x v="0"/>
    <x v="1"/>
    <n v="1"/>
    <n v="1"/>
    <n v="0"/>
    <n v="41"/>
    <n v="109"/>
    <n v="0"/>
    <n v="0"/>
    <n v="103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53291666666666671"/>
    <n v="0.53291666666666671"/>
    <x v="3"/>
  </r>
  <r>
    <x v="10"/>
    <n v="0.57333333333333336"/>
    <n v="0.23749999999999999"/>
    <n v="0.3"/>
    <x v="0"/>
    <x v="2"/>
    <n v="1"/>
    <n v="1"/>
    <n v="0"/>
    <n v="22"/>
    <n v="128"/>
    <n v="0"/>
    <n v="0"/>
    <n v="57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40541666666666665"/>
    <n v="0.40541666666666665"/>
    <x v="3"/>
  </r>
  <r>
    <x v="10"/>
    <n v="1"/>
    <n v="1"/>
    <n v="0.3"/>
    <x v="1"/>
    <x v="0"/>
    <n v="1"/>
    <n v="1"/>
    <n v="0"/>
    <n v="150"/>
    <n v="0"/>
    <n v="0"/>
    <n v="0"/>
    <n v="240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1"/>
    <n v="1"/>
    <x v="3"/>
  </r>
  <r>
    <x v="10"/>
    <n v="0.69333333333333336"/>
    <n v="0.54166666666666663"/>
    <n v="0.3"/>
    <x v="1"/>
    <x v="1"/>
    <n v="1"/>
    <n v="1"/>
    <n v="0"/>
    <n v="58"/>
    <n v="92"/>
    <n v="0"/>
    <n v="0"/>
    <n v="130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61749999999999994"/>
    <n v="0.61749999999999994"/>
    <x v="3"/>
  </r>
  <r>
    <x v="10"/>
    <n v="0.6"/>
    <n v="0.22500000000000001"/>
    <n v="0.3"/>
    <x v="1"/>
    <x v="2"/>
    <n v="1"/>
    <n v="1"/>
    <n v="0"/>
    <n v="30"/>
    <n v="120"/>
    <n v="0"/>
    <n v="0"/>
    <n v="54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41249999999999998"/>
    <n v="0.41249999999999998"/>
    <x v="3"/>
  </r>
  <r>
    <x v="10"/>
    <n v="0.6166666666666667"/>
    <n v="0.37083333333333335"/>
    <n v="0.45"/>
    <x v="0"/>
    <x v="0"/>
    <n v="1"/>
    <n v="1"/>
    <n v="0"/>
    <n v="35"/>
    <n v="115"/>
    <n v="0"/>
    <n v="0"/>
    <n v="89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49375000000000002"/>
    <n v="0.49375000000000002"/>
    <x v="3"/>
  </r>
  <r>
    <x v="10"/>
    <n v="0.57999999999999996"/>
    <n v="0.25"/>
    <n v="0.45"/>
    <x v="0"/>
    <x v="1"/>
    <n v="1"/>
    <n v="1"/>
    <n v="0"/>
    <n v="24"/>
    <n v="126"/>
    <n v="0"/>
    <n v="0"/>
    <n v="60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41499999999999998"/>
    <n v="0.41499999999999998"/>
    <x v="3"/>
  </r>
  <r>
    <x v="10"/>
    <n v="0.52666666666666662"/>
    <n v="7.9166666666666663E-2"/>
    <n v="0.45"/>
    <x v="0"/>
    <x v="2"/>
    <n v="1"/>
    <n v="1"/>
    <n v="0"/>
    <n v="8"/>
    <n v="142"/>
    <n v="0"/>
    <n v="0"/>
    <n v="19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0291666666666661"/>
    <n v="0.30291666666666661"/>
    <x v="3"/>
  </r>
  <r>
    <x v="10"/>
    <n v="0.99"/>
    <n v="0.98750000000000004"/>
    <n v="0.45"/>
    <x v="1"/>
    <x v="0"/>
    <n v="1"/>
    <n v="1"/>
    <n v="0"/>
    <n v="147"/>
    <n v="3"/>
    <n v="0"/>
    <n v="0"/>
    <n v="237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98875000000000002"/>
    <n v="0.98875000000000002"/>
    <x v="3"/>
  </r>
  <r>
    <x v="10"/>
    <n v="0.62"/>
    <n v="0.37083333333333335"/>
    <n v="0.45"/>
    <x v="1"/>
    <x v="1"/>
    <n v="1"/>
    <n v="1"/>
    <n v="0"/>
    <n v="36"/>
    <n v="114"/>
    <n v="0"/>
    <n v="0"/>
    <n v="89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49541666666666667"/>
    <n v="0.49541666666666667"/>
    <x v="3"/>
  </r>
  <r>
    <x v="10"/>
    <n v="0.54"/>
    <n v="7.9166666666666663E-2"/>
    <n v="0.45"/>
    <x v="1"/>
    <x v="2"/>
    <n v="1"/>
    <n v="1"/>
    <n v="0"/>
    <n v="12"/>
    <n v="138"/>
    <n v="0"/>
    <n v="0"/>
    <n v="19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0958333333333332"/>
    <n v="0.30958333333333332"/>
    <x v="3"/>
  </r>
  <r>
    <x v="10"/>
    <n v="0.55666666666666664"/>
    <n v="0.17499999999999999"/>
    <n v="0.6"/>
    <x v="0"/>
    <x v="0"/>
    <n v="1"/>
    <n v="1"/>
    <n v="0"/>
    <n v="17"/>
    <n v="133"/>
    <n v="0"/>
    <n v="0"/>
    <n v="42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6583333333333334"/>
    <n v="0.36583333333333334"/>
    <x v="3"/>
  </r>
  <r>
    <x v="10"/>
    <n v="0.52333333333333332"/>
    <n v="9.166666666666666E-2"/>
    <n v="0.6"/>
    <x v="0"/>
    <x v="1"/>
    <n v="1"/>
    <n v="1"/>
    <n v="0"/>
    <n v="7"/>
    <n v="143"/>
    <n v="0"/>
    <n v="0"/>
    <n v="22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075"/>
    <n v="0.3075"/>
    <x v="3"/>
  </r>
  <r>
    <x v="10"/>
    <n v="0.51666666666666672"/>
    <n v="2.0833333333333332E-2"/>
    <n v="0.6"/>
    <x v="0"/>
    <x v="2"/>
    <n v="1"/>
    <n v="1"/>
    <n v="0"/>
    <n v="5"/>
    <n v="145"/>
    <n v="0"/>
    <n v="0"/>
    <n v="5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6875000000000004"/>
    <n v="0.26875000000000004"/>
    <x v="3"/>
  </r>
  <r>
    <x v="10"/>
    <n v="0.91333333333333322"/>
    <n v="0.875"/>
    <n v="0.6"/>
    <x v="1"/>
    <x v="0"/>
    <n v="1"/>
    <n v="1"/>
    <n v="0"/>
    <n v="124"/>
    <n v="26"/>
    <n v="0"/>
    <n v="0"/>
    <n v="210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89416666666666655"/>
    <n v="0.89416666666666655"/>
    <x v="3"/>
  </r>
  <r>
    <x v="10"/>
    <n v="0.57666666666666666"/>
    <n v="0.22500000000000001"/>
    <n v="0.6"/>
    <x v="1"/>
    <x v="1"/>
    <n v="1"/>
    <n v="1"/>
    <n v="0"/>
    <n v="23"/>
    <n v="127"/>
    <n v="0"/>
    <n v="0"/>
    <n v="54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40083333333333332"/>
    <n v="0.40083333333333332"/>
    <x v="3"/>
  </r>
  <r>
    <x v="10"/>
    <n v="0.52"/>
    <n v="1.6666666666666666E-2"/>
    <n v="0.6"/>
    <x v="1"/>
    <x v="2"/>
    <n v="1"/>
    <n v="1"/>
    <n v="0"/>
    <n v="6"/>
    <n v="144"/>
    <n v="0"/>
    <n v="0"/>
    <n v="4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6833333333333337"/>
    <n v="0.26833333333333337"/>
    <x v="3"/>
  </r>
  <r>
    <x v="10"/>
    <n v="0.82777777777777772"/>
    <n v="0.84583333333333333"/>
    <n v="0.3"/>
    <x v="0"/>
    <x v="0"/>
    <n v="1"/>
    <n v="1"/>
    <n v="0"/>
    <n v="59"/>
    <n v="31"/>
    <n v="0"/>
    <n v="0"/>
    <n v="203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83680555555555558"/>
    <n v="0.83680555555555558"/>
    <x v="1"/>
  </r>
  <r>
    <x v="10"/>
    <n v="0.73333333333333339"/>
    <n v="0.67500000000000004"/>
    <n v="0.3"/>
    <x v="0"/>
    <x v="1"/>
    <n v="1"/>
    <n v="1"/>
    <n v="0"/>
    <n v="42"/>
    <n v="48"/>
    <n v="0"/>
    <n v="0"/>
    <n v="162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70416666666666672"/>
    <n v="0.70416666666666672"/>
    <x v="1"/>
  </r>
  <r>
    <x v="10"/>
    <n v="0.67777777777777781"/>
    <n v="0.49166666666666664"/>
    <n v="0.3"/>
    <x v="0"/>
    <x v="2"/>
    <n v="1"/>
    <n v="1"/>
    <n v="0"/>
    <n v="32"/>
    <n v="58"/>
    <n v="0"/>
    <n v="0"/>
    <n v="118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8472222222222225"/>
    <n v="0.58472222222222225"/>
    <x v="1"/>
  </r>
  <r>
    <x v="10"/>
    <n v="1"/>
    <n v="0.99583333333333324"/>
    <n v="0.3"/>
    <x v="1"/>
    <x v="0"/>
    <n v="1"/>
    <n v="1"/>
    <n v="0"/>
    <n v="90"/>
    <n v="0"/>
    <n v="0"/>
    <n v="0"/>
    <n v="239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99791666666666656"/>
    <n v="0.99791666666666656"/>
    <x v="1"/>
  </r>
  <r>
    <x v="10"/>
    <n v="0.8"/>
    <n v="0.79583333333333328"/>
    <n v="0.3"/>
    <x v="1"/>
    <x v="1"/>
    <n v="1"/>
    <n v="1"/>
    <n v="0"/>
    <n v="54"/>
    <n v="36"/>
    <n v="0"/>
    <n v="0"/>
    <n v="191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79791666666666661"/>
    <n v="0.79791666666666661"/>
    <x v="1"/>
  </r>
  <r>
    <x v="10"/>
    <n v="0.67777777777777781"/>
    <n v="0.46666666666666667"/>
    <n v="0.3"/>
    <x v="1"/>
    <x v="2"/>
    <n v="1"/>
    <n v="1"/>
    <n v="0"/>
    <n v="32"/>
    <n v="58"/>
    <n v="0"/>
    <n v="0"/>
    <n v="112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7222222222222219"/>
    <n v="0.57222222222222219"/>
    <x v="1"/>
  </r>
  <r>
    <x v="10"/>
    <n v="0.72222222222222221"/>
    <n v="0.62083333333333335"/>
    <n v="0.45"/>
    <x v="0"/>
    <x v="0"/>
    <n v="1"/>
    <n v="1"/>
    <n v="0"/>
    <n v="40"/>
    <n v="50"/>
    <n v="0"/>
    <n v="0"/>
    <n v="149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67152777777777772"/>
    <n v="0.67152777777777772"/>
    <x v="1"/>
  </r>
  <r>
    <x v="10"/>
    <n v="0.68888888888888888"/>
    <n v="0.51249999999999996"/>
    <n v="0.45"/>
    <x v="0"/>
    <x v="1"/>
    <n v="1"/>
    <n v="1"/>
    <n v="0"/>
    <n v="34"/>
    <n v="56"/>
    <n v="0"/>
    <n v="0"/>
    <n v="123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60069444444444442"/>
    <n v="0.60069444444444442"/>
    <x v="1"/>
  </r>
  <r>
    <x v="10"/>
    <n v="0.59444444444444444"/>
    <n v="0.32500000000000001"/>
    <n v="0.45"/>
    <x v="0"/>
    <x v="2"/>
    <n v="1"/>
    <n v="1"/>
    <n v="0"/>
    <n v="17"/>
    <n v="73"/>
    <n v="0"/>
    <n v="0"/>
    <n v="78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5972222222222225"/>
    <n v="0.45972222222222225"/>
    <x v="1"/>
  </r>
  <r>
    <x v="10"/>
    <n v="0.97777777777777797"/>
    <n v="0.97916666666666663"/>
    <n v="0.45"/>
    <x v="1"/>
    <x v="0"/>
    <n v="1"/>
    <n v="1"/>
    <n v="0"/>
    <n v="86"/>
    <n v="4"/>
    <n v="0"/>
    <n v="0"/>
    <n v="235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9784722222222223"/>
    <n v="0.9784722222222223"/>
    <x v="1"/>
  </r>
  <r>
    <x v="10"/>
    <n v="0.72777777777777775"/>
    <n v="0.65"/>
    <n v="0.45"/>
    <x v="1"/>
    <x v="1"/>
    <n v="1"/>
    <n v="1"/>
    <n v="0"/>
    <n v="41"/>
    <n v="49"/>
    <n v="0"/>
    <n v="0"/>
    <n v="156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68888888888888888"/>
    <n v="0.68888888888888888"/>
    <x v="1"/>
  </r>
  <r>
    <x v="10"/>
    <n v="0.62777777777777777"/>
    <n v="0.33333333333333331"/>
    <n v="0.45"/>
    <x v="1"/>
    <x v="2"/>
    <n v="1"/>
    <n v="1"/>
    <n v="0"/>
    <n v="23"/>
    <n v="67"/>
    <n v="0"/>
    <n v="0"/>
    <n v="80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8055555555555551"/>
    <n v="0.48055555555555551"/>
    <x v="1"/>
  </r>
  <r>
    <x v="10"/>
    <n v="0.66111111111111109"/>
    <n v="0.4375"/>
    <n v="0.6"/>
    <x v="0"/>
    <x v="0"/>
    <n v="1"/>
    <n v="1"/>
    <n v="0"/>
    <n v="29"/>
    <n v="61"/>
    <n v="0"/>
    <n v="0"/>
    <n v="105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4930555555555549"/>
    <n v="0.54930555555555549"/>
    <x v="1"/>
  </r>
  <r>
    <x v="10"/>
    <n v="0.6"/>
    <n v="0.33333333333333331"/>
    <n v="0.6"/>
    <x v="0"/>
    <x v="1"/>
    <n v="1"/>
    <n v="1"/>
    <n v="0"/>
    <n v="18"/>
    <n v="72"/>
    <n v="0"/>
    <n v="0"/>
    <n v="80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6666666666666667"/>
    <n v="0.46666666666666667"/>
    <x v="1"/>
  </r>
  <r>
    <x v="10"/>
    <n v="0.5444444444444444"/>
    <n v="0.20416666666666664"/>
    <n v="0.6"/>
    <x v="0"/>
    <x v="2"/>
    <n v="1"/>
    <n v="1"/>
    <n v="0"/>
    <n v="8"/>
    <n v="82"/>
    <n v="0"/>
    <n v="0"/>
    <n v="49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3743055555555555"/>
    <n v="0.3743055555555555"/>
    <x v="1"/>
  </r>
  <r>
    <x v="10"/>
    <n v="0.97222222222222221"/>
    <n v="0.95833333333333337"/>
    <n v="0.6"/>
    <x v="1"/>
    <x v="0"/>
    <n v="1"/>
    <n v="1"/>
    <n v="0"/>
    <n v="85"/>
    <n v="5"/>
    <n v="0"/>
    <n v="0"/>
    <n v="230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96527777777777779"/>
    <n v="0.96527777777777779"/>
    <x v="1"/>
  </r>
  <r>
    <x v="10"/>
    <n v="0.67777777777777781"/>
    <n v="0.47499999999999998"/>
    <n v="0.6"/>
    <x v="1"/>
    <x v="1"/>
    <n v="1"/>
    <n v="1"/>
    <n v="0"/>
    <n v="32"/>
    <n v="58"/>
    <n v="0"/>
    <n v="0"/>
    <n v="114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7638888888888884"/>
    <n v="0.57638888888888884"/>
    <x v="1"/>
  </r>
  <r>
    <x v="10"/>
    <n v="0.55555555555555558"/>
    <n v="0.20416666666666664"/>
    <n v="0.6"/>
    <x v="1"/>
    <x v="2"/>
    <n v="1"/>
    <n v="1"/>
    <n v="0"/>
    <n v="10"/>
    <n v="80"/>
    <n v="0"/>
    <n v="0"/>
    <n v="49"/>
    <n v="0"/>
    <n v="0"/>
    <n v="0"/>
    <n v="0"/>
    <n v="240"/>
    <n v="10"/>
    <n v="0"/>
    <n v="0"/>
    <n v="0"/>
    <n v="0"/>
    <n v="0"/>
    <n v="6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37986111111111109"/>
    <n v="0.37986111111111109"/>
    <x v="1"/>
  </r>
  <r>
    <x v="10"/>
    <n v="0.93333333333333324"/>
    <n v="0.97916666666666663"/>
    <n v="0.3"/>
    <x v="0"/>
    <x v="0"/>
    <n v="1"/>
    <n v="1"/>
    <n v="0"/>
    <n v="26"/>
    <n v="4"/>
    <n v="0"/>
    <n v="0"/>
    <n v="235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0.95624999999999993"/>
    <n v="0.95624999999999993"/>
    <x v="3"/>
  </r>
  <r>
    <x v="10"/>
    <n v="0.8666666666666667"/>
    <n v="0.9375"/>
    <n v="0.3"/>
    <x v="0"/>
    <x v="1"/>
    <n v="1"/>
    <n v="1"/>
    <n v="0"/>
    <n v="22"/>
    <n v="8"/>
    <n v="0"/>
    <n v="0"/>
    <n v="225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0.90208333333333335"/>
    <n v="0.90208333333333335"/>
    <x v="3"/>
  </r>
  <r>
    <x v="10"/>
    <n v="0.81666666666666665"/>
    <n v="0.87916666666666665"/>
    <n v="0.3"/>
    <x v="0"/>
    <x v="2"/>
    <n v="1"/>
    <n v="1"/>
    <n v="0"/>
    <n v="19"/>
    <n v="11"/>
    <n v="0"/>
    <n v="0"/>
    <n v="211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0.84791666666666665"/>
    <n v="0.84791666666666665"/>
    <x v="3"/>
  </r>
  <r>
    <x v="10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1"/>
    <n v="1"/>
    <x v="3"/>
  </r>
  <r>
    <x v="10"/>
    <n v="0.93333333333333324"/>
    <n v="0.97499999999999998"/>
    <n v="0.3"/>
    <x v="1"/>
    <x v="1"/>
    <n v="1"/>
    <n v="1"/>
    <n v="0"/>
    <n v="26"/>
    <n v="4"/>
    <n v="0"/>
    <n v="0"/>
    <n v="234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0.95416666666666661"/>
    <n v="0.95416666666666661"/>
    <x v="3"/>
  </r>
  <r>
    <x v="10"/>
    <n v="0.85"/>
    <n v="0.9"/>
    <n v="0.3"/>
    <x v="1"/>
    <x v="2"/>
    <n v="1"/>
    <n v="1"/>
    <n v="0"/>
    <n v="21"/>
    <n v="9"/>
    <n v="0"/>
    <n v="0"/>
    <n v="216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0.875"/>
    <n v="0.875"/>
    <x v="3"/>
  </r>
  <r>
    <x v="10"/>
    <n v="0.8666666666666667"/>
    <n v="0.92916666666666681"/>
    <n v="0.45"/>
    <x v="0"/>
    <x v="0"/>
    <n v="1"/>
    <n v="1"/>
    <n v="0"/>
    <n v="22"/>
    <n v="8"/>
    <n v="0"/>
    <n v="0"/>
    <n v="223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0.8979166666666667"/>
    <n v="0.8979166666666667"/>
    <x v="3"/>
  </r>
  <r>
    <x v="10"/>
    <n v="0.8666666666666667"/>
    <n v="0.90416666666666679"/>
    <n v="0.45"/>
    <x v="0"/>
    <x v="1"/>
    <n v="1"/>
    <n v="1"/>
    <n v="0"/>
    <n v="22"/>
    <n v="8"/>
    <n v="0"/>
    <n v="0"/>
    <n v="217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0.88541666666666674"/>
    <n v="0.88541666666666674"/>
    <x v="3"/>
  </r>
  <r>
    <x v="10"/>
    <n v="0.78333333333333333"/>
    <n v="0.84583333333333333"/>
    <n v="0.45"/>
    <x v="0"/>
    <x v="2"/>
    <n v="1"/>
    <n v="1"/>
    <n v="0"/>
    <n v="17"/>
    <n v="13"/>
    <n v="0"/>
    <n v="0"/>
    <n v="203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0.81458333333333333"/>
    <n v="0.81458333333333333"/>
    <x v="3"/>
  </r>
  <r>
    <x v="10"/>
    <n v="0.98333333333333339"/>
    <n v="0.99583333333333324"/>
    <n v="0.45"/>
    <x v="1"/>
    <x v="0"/>
    <n v="1"/>
    <n v="1"/>
    <n v="0"/>
    <n v="29"/>
    <n v="1"/>
    <n v="0"/>
    <n v="0"/>
    <n v="239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0.98958333333333326"/>
    <n v="0.98958333333333326"/>
    <x v="3"/>
  </r>
  <r>
    <x v="10"/>
    <n v="0.8833333333333333"/>
    <n v="0.92916666666666681"/>
    <n v="0.45"/>
    <x v="1"/>
    <x v="1"/>
    <n v="1"/>
    <n v="1"/>
    <n v="0"/>
    <n v="23"/>
    <n v="7"/>
    <n v="0"/>
    <n v="0"/>
    <n v="223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0.90625"/>
    <n v="0.90625"/>
    <x v="3"/>
  </r>
  <r>
    <x v="10"/>
    <n v="0.8"/>
    <n v="0.85416666666666663"/>
    <n v="0.45"/>
    <x v="1"/>
    <x v="2"/>
    <n v="1"/>
    <n v="1"/>
    <n v="0"/>
    <n v="18"/>
    <n v="12"/>
    <n v="0"/>
    <n v="0"/>
    <n v="205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0.82708333333333339"/>
    <n v="0.82708333333333339"/>
    <x v="3"/>
  </r>
  <r>
    <x v="10"/>
    <n v="0.8666666666666667"/>
    <n v="0.87916666666666665"/>
    <n v="0.6"/>
    <x v="0"/>
    <x v="0"/>
    <n v="1"/>
    <n v="1"/>
    <n v="0"/>
    <n v="22"/>
    <n v="8"/>
    <n v="0"/>
    <n v="0"/>
    <n v="211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0.87291666666666667"/>
    <n v="0.87291666666666667"/>
    <x v="3"/>
  </r>
  <r>
    <x v="10"/>
    <n v="0.8"/>
    <n v="0.83333333333333337"/>
    <n v="0.6"/>
    <x v="0"/>
    <x v="1"/>
    <n v="1"/>
    <n v="1"/>
    <n v="0"/>
    <n v="18"/>
    <n v="12"/>
    <n v="0"/>
    <n v="0"/>
    <n v="200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0.81666666666666665"/>
    <n v="0.81666666666666665"/>
    <x v="3"/>
  </r>
  <r>
    <x v="10"/>
    <n v="0.76666666666666661"/>
    <n v="0.78333333333333333"/>
    <n v="0.6"/>
    <x v="0"/>
    <x v="2"/>
    <n v="1"/>
    <n v="1"/>
    <n v="0"/>
    <n v="16"/>
    <n v="14"/>
    <n v="0"/>
    <n v="0"/>
    <n v="188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0.77499999999999991"/>
    <n v="0.77499999999999991"/>
    <x v="3"/>
  </r>
  <r>
    <x v="10"/>
    <n v="0.96666666666666679"/>
    <n v="0.98750000000000004"/>
    <n v="0.6"/>
    <x v="1"/>
    <x v="0"/>
    <n v="1"/>
    <n v="1"/>
    <n v="0"/>
    <n v="28"/>
    <n v="2"/>
    <n v="0"/>
    <n v="0"/>
    <n v="237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0.97708333333333341"/>
    <n v="0.97708333333333341"/>
    <x v="3"/>
  </r>
  <r>
    <x v="10"/>
    <n v="0.8666666666666667"/>
    <n v="0.88749999999999996"/>
    <n v="0.6"/>
    <x v="1"/>
    <x v="1"/>
    <n v="1"/>
    <n v="1"/>
    <n v="0"/>
    <n v="22"/>
    <n v="8"/>
    <n v="0"/>
    <n v="0"/>
    <n v="213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0.87708333333333333"/>
    <n v="0.87708333333333333"/>
    <x v="3"/>
  </r>
  <r>
    <x v="10"/>
    <n v="0.78333333333333333"/>
    <n v="0.8"/>
    <n v="0.6"/>
    <x v="1"/>
    <x v="2"/>
    <n v="1"/>
    <n v="1"/>
    <n v="0"/>
    <n v="17"/>
    <n v="13"/>
    <n v="0"/>
    <n v="0"/>
    <n v="192"/>
    <n v="0"/>
    <n v="0"/>
    <n v="0"/>
    <n v="0"/>
    <n v="240"/>
    <n v="10"/>
    <n v="0"/>
    <n v="0"/>
    <n v="0"/>
    <n v="0"/>
    <n v="0"/>
    <n v="9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0.79166666666666674"/>
    <n v="0.79166666666666674"/>
    <x v="3"/>
  </r>
  <r>
    <x v="10"/>
    <n v="0.28888888888888886"/>
    <n v="0.75"/>
    <n v="0.3"/>
    <x v="0"/>
    <x v="0"/>
    <n v="1"/>
    <n v="1"/>
    <n v="0"/>
    <n v="52"/>
    <n v="38"/>
    <n v="2"/>
    <n v="0"/>
    <n v="180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25"/>
    <n v="1"/>
    <n v="0.05"/>
    <n v="0.35"/>
    <n v="0.35"/>
    <n v="1"/>
    <n v="0.51944444444444438"/>
    <n v="0"/>
    <x v="2"/>
  </r>
  <r>
    <x v="10"/>
    <n v="0.18888888888888888"/>
    <n v="0.6"/>
    <n v="0.3"/>
    <x v="0"/>
    <x v="1"/>
    <n v="1"/>
    <n v="1"/>
    <n v="0"/>
    <n v="34"/>
    <n v="56"/>
    <n v="2"/>
    <n v="0"/>
    <n v="144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25"/>
    <n v="1"/>
    <n v="0.05"/>
    <n v="0.35"/>
    <n v="0.35"/>
    <n v="1"/>
    <n v="0.39444444444444443"/>
    <n v="0"/>
    <x v="2"/>
  </r>
  <r>
    <x v="10"/>
    <n v="0.15555555555555556"/>
    <n v="0.50416666666666665"/>
    <n v="0.3"/>
    <x v="0"/>
    <x v="2"/>
    <n v="1"/>
    <n v="1"/>
    <n v="0"/>
    <n v="28"/>
    <n v="62"/>
    <n v="2"/>
    <n v="0"/>
    <n v="121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25"/>
    <n v="1"/>
    <n v="0.05"/>
    <n v="0.35"/>
    <n v="0.35"/>
    <n v="1"/>
    <n v="0.3298611111111111"/>
    <n v="0"/>
    <x v="2"/>
  </r>
  <r>
    <x v="10"/>
    <n v="0.47222222222222221"/>
    <n v="0.95416666666666683"/>
    <n v="0.3"/>
    <x v="1"/>
    <x v="0"/>
    <n v="1"/>
    <n v="1"/>
    <n v="0"/>
    <n v="85"/>
    <n v="5"/>
    <n v="9"/>
    <n v="0"/>
    <n v="229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25"/>
    <n v="1"/>
    <n v="0.05"/>
    <n v="0.35"/>
    <n v="0.35"/>
    <n v="1"/>
    <n v="0.71319444444444446"/>
    <n v="0"/>
    <x v="2"/>
  </r>
  <r>
    <x v="10"/>
    <n v="0.29444444444444445"/>
    <n v="0.7583333333333333"/>
    <n v="0.3"/>
    <x v="1"/>
    <x v="1"/>
    <n v="1"/>
    <n v="1"/>
    <n v="0"/>
    <n v="53"/>
    <n v="37"/>
    <n v="2"/>
    <n v="0"/>
    <n v="182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25"/>
    <n v="1"/>
    <n v="0.05"/>
    <n v="0.35"/>
    <n v="0.35"/>
    <n v="1"/>
    <n v="0.52638888888888891"/>
    <n v="0"/>
    <x v="2"/>
  </r>
  <r>
    <x v="10"/>
    <n v="0.17222222222222222"/>
    <n v="0.50416666666666665"/>
    <n v="0.3"/>
    <x v="1"/>
    <x v="2"/>
    <n v="1"/>
    <n v="1"/>
    <n v="0"/>
    <n v="31"/>
    <n v="59"/>
    <n v="2"/>
    <n v="0"/>
    <n v="121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25"/>
    <n v="1"/>
    <n v="0.05"/>
    <n v="0.35"/>
    <n v="0.35"/>
    <n v="1"/>
    <n v="0.33819444444444446"/>
    <n v="0"/>
    <x v="2"/>
  </r>
  <r>
    <x v="10"/>
    <n v="0.18333333333333332"/>
    <n v="0.55000000000000004"/>
    <n v="0.45"/>
    <x v="0"/>
    <x v="0"/>
    <n v="1"/>
    <n v="1"/>
    <n v="0"/>
    <n v="33"/>
    <n v="57"/>
    <n v="2"/>
    <n v="0"/>
    <n v="132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25"/>
    <n v="1"/>
    <n v="0.05"/>
    <n v="0.35"/>
    <n v="0.35"/>
    <n v="1"/>
    <n v="0.3666666666666667"/>
    <n v="0"/>
    <x v="2"/>
  </r>
  <r>
    <x v="10"/>
    <n v="0.15555555555555556"/>
    <n v="0.5"/>
    <n v="0.45"/>
    <x v="0"/>
    <x v="1"/>
    <n v="1"/>
    <n v="1"/>
    <n v="0"/>
    <n v="28"/>
    <n v="62"/>
    <n v="1"/>
    <n v="0"/>
    <n v="120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25"/>
    <n v="1"/>
    <n v="0.05"/>
    <n v="0.35"/>
    <n v="0.35"/>
    <n v="1"/>
    <n v="0.32777777777777778"/>
    <n v="0"/>
    <x v="2"/>
  </r>
  <r>
    <x v="10"/>
    <n v="0.1111111111111111"/>
    <n v="0.35833333333333334"/>
    <n v="0.45"/>
    <x v="0"/>
    <x v="2"/>
    <n v="1"/>
    <n v="1"/>
    <n v="0"/>
    <n v="20"/>
    <n v="70"/>
    <n v="1"/>
    <n v="0"/>
    <n v="86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25"/>
    <n v="1"/>
    <n v="0.05"/>
    <n v="0.35"/>
    <n v="0.35"/>
    <n v="1"/>
    <n v="0.23472222222222222"/>
    <n v="0"/>
    <x v="2"/>
  </r>
  <r>
    <x v="10"/>
    <n v="0.43333333333333335"/>
    <n v="0.85"/>
    <n v="0.45"/>
    <x v="1"/>
    <x v="0"/>
    <n v="1"/>
    <n v="1"/>
    <n v="0"/>
    <n v="78"/>
    <n v="12"/>
    <n v="4"/>
    <n v="0"/>
    <n v="204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25"/>
    <n v="1"/>
    <n v="0.05"/>
    <n v="0.35"/>
    <n v="0.35"/>
    <n v="1"/>
    <n v="0.64166666666666661"/>
    <n v="0"/>
    <x v="2"/>
  </r>
  <r>
    <x v="10"/>
    <n v="0.19444444444444445"/>
    <n v="0.57499999999999996"/>
    <n v="0.45"/>
    <x v="1"/>
    <x v="1"/>
    <n v="1"/>
    <n v="1"/>
    <n v="0"/>
    <n v="35"/>
    <n v="55"/>
    <n v="1"/>
    <n v="0"/>
    <n v="138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25"/>
    <n v="1"/>
    <n v="0.05"/>
    <n v="0.35"/>
    <n v="0.35"/>
    <n v="1"/>
    <n v="0.38472222222222219"/>
    <n v="0"/>
    <x v="2"/>
  </r>
  <r>
    <x v="10"/>
    <n v="0.11666666666666668"/>
    <n v="0.35833333333333334"/>
    <n v="0.45"/>
    <x v="1"/>
    <x v="2"/>
    <n v="1"/>
    <n v="1"/>
    <n v="0"/>
    <n v="21"/>
    <n v="69"/>
    <n v="1"/>
    <n v="0"/>
    <n v="86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25"/>
    <n v="1"/>
    <n v="0.05"/>
    <n v="0.35"/>
    <n v="0.35"/>
    <n v="1"/>
    <n v="0.23750000000000002"/>
    <n v="0"/>
    <x v="2"/>
  </r>
  <r>
    <x v="10"/>
    <n v="0.64444444444444438"/>
    <n v="0.42083333333333334"/>
    <n v="0.6"/>
    <x v="0"/>
    <x v="0"/>
    <n v="1"/>
    <n v="1"/>
    <n v="0"/>
    <n v="26"/>
    <n v="64"/>
    <n v="0"/>
    <n v="0"/>
    <n v="101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25"/>
    <n v="1"/>
    <n v="0.05"/>
    <n v="0.35"/>
    <n v="0.35"/>
    <n v="0"/>
    <n v="0.53263888888888888"/>
    <n v="0.53263888888888888"/>
    <x v="2"/>
  </r>
  <r>
    <x v="10"/>
    <n v="0.61111111111111116"/>
    <n v="0.34583333333333333"/>
    <n v="0.6"/>
    <x v="0"/>
    <x v="1"/>
    <n v="1"/>
    <n v="1"/>
    <n v="0"/>
    <n v="20"/>
    <n v="70"/>
    <n v="0"/>
    <n v="0"/>
    <n v="83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25"/>
    <n v="1"/>
    <n v="0.05"/>
    <n v="0.35"/>
    <n v="0.35"/>
    <n v="0"/>
    <n v="0.47847222222222224"/>
    <n v="0.47847222222222224"/>
    <x v="2"/>
  </r>
  <r>
    <x v="10"/>
    <n v="0.55000000000000004"/>
    <n v="0.1875"/>
    <n v="0.6"/>
    <x v="0"/>
    <x v="2"/>
    <n v="1"/>
    <n v="1"/>
    <n v="0"/>
    <n v="9"/>
    <n v="81"/>
    <n v="0"/>
    <n v="0"/>
    <n v="45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25"/>
    <n v="1"/>
    <n v="0.05"/>
    <n v="0.35"/>
    <n v="0.35"/>
    <n v="0"/>
    <n v="0.36875000000000002"/>
    <n v="0.36875000000000002"/>
    <x v="2"/>
  </r>
  <r>
    <x v="10"/>
    <n v="0.35"/>
    <n v="0.73333333333333328"/>
    <n v="0.6"/>
    <x v="1"/>
    <x v="0"/>
    <n v="1"/>
    <n v="1"/>
    <n v="0"/>
    <n v="63"/>
    <n v="27"/>
    <n v="2"/>
    <n v="0"/>
    <n v="176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25"/>
    <n v="1"/>
    <n v="0.05"/>
    <n v="0.35"/>
    <n v="0.35"/>
    <n v="1"/>
    <n v="0.54166666666666663"/>
    <n v="0"/>
    <x v="2"/>
  </r>
  <r>
    <x v="10"/>
    <n v="0.66111111111111109"/>
    <n v="0.47916666666666669"/>
    <n v="0.6"/>
    <x v="1"/>
    <x v="1"/>
    <n v="1"/>
    <n v="1"/>
    <n v="0"/>
    <n v="29"/>
    <n v="61"/>
    <n v="0"/>
    <n v="0"/>
    <n v="115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25"/>
    <n v="1"/>
    <n v="0.05"/>
    <n v="0.35"/>
    <n v="0.35"/>
    <n v="0"/>
    <n v="0.57013888888888886"/>
    <n v="0.57013888888888886"/>
    <x v="2"/>
  </r>
  <r>
    <x v="10"/>
    <n v="0.57777777777777772"/>
    <n v="0.21249999999999999"/>
    <n v="0.6"/>
    <x v="1"/>
    <x v="2"/>
    <n v="1"/>
    <n v="1"/>
    <n v="0"/>
    <n v="14"/>
    <n v="76"/>
    <n v="0"/>
    <n v="0"/>
    <n v="51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25"/>
    <n v="1"/>
    <n v="0.05"/>
    <n v="0.35"/>
    <n v="0.35"/>
    <n v="0"/>
    <n v="0.39513888888888887"/>
    <n v="0.39513888888888887"/>
    <x v="2"/>
  </r>
  <r>
    <x v="10"/>
    <n v="0.45"/>
    <n v="0.96250000000000002"/>
    <n v="0.3"/>
    <x v="0"/>
    <x v="0"/>
    <n v="1"/>
    <n v="1"/>
    <n v="0"/>
    <n v="27"/>
    <n v="3"/>
    <n v="3"/>
    <n v="0"/>
    <n v="231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70625000000000004"/>
    <n v="0"/>
    <x v="2"/>
  </r>
  <r>
    <x v="10"/>
    <n v="0.9"/>
    <n v="0.92916666666666681"/>
    <n v="0.3"/>
    <x v="0"/>
    <x v="1"/>
    <n v="1"/>
    <n v="1"/>
    <n v="0"/>
    <n v="24"/>
    <n v="6"/>
    <n v="0"/>
    <n v="0"/>
    <n v="223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1458333333333341"/>
    <n v="0.91458333333333341"/>
    <x v="2"/>
  </r>
  <r>
    <x v="10"/>
    <n v="0.85"/>
    <n v="0.8833333333333333"/>
    <n v="0.3"/>
    <x v="0"/>
    <x v="2"/>
    <n v="1"/>
    <n v="1"/>
    <n v="0"/>
    <n v="21"/>
    <n v="9"/>
    <n v="0"/>
    <n v="0"/>
    <n v="212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666666666666667"/>
    <n v="0.8666666666666667"/>
    <x v="2"/>
  </r>
  <r>
    <x v="10"/>
    <n v="0.48333333333333334"/>
    <n v="0.94166666666666676"/>
    <n v="0.3"/>
    <x v="1"/>
    <x v="0"/>
    <n v="1"/>
    <n v="1"/>
    <n v="0"/>
    <n v="29"/>
    <n v="1"/>
    <n v="30"/>
    <n v="0"/>
    <n v="226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71250000000000002"/>
    <n v="0"/>
    <x v="2"/>
  </r>
  <r>
    <x v="10"/>
    <n v="0.95"/>
    <n v="0.97083333333333321"/>
    <n v="0.3"/>
    <x v="1"/>
    <x v="1"/>
    <n v="1"/>
    <n v="1"/>
    <n v="0"/>
    <n v="27"/>
    <n v="3"/>
    <n v="0"/>
    <n v="0"/>
    <n v="233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6041666666666659"/>
    <n v="0.96041666666666659"/>
    <x v="2"/>
  </r>
  <r>
    <x v="10"/>
    <n v="0.85"/>
    <n v="0.88749999999999996"/>
    <n v="0.3"/>
    <x v="1"/>
    <x v="2"/>
    <n v="1"/>
    <n v="1"/>
    <n v="0"/>
    <n v="21"/>
    <n v="9"/>
    <n v="0"/>
    <n v="0"/>
    <n v="213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6874999999999991"/>
    <n v="0.86874999999999991"/>
    <x v="2"/>
  </r>
  <r>
    <x v="10"/>
    <n v="0.8833333333333333"/>
    <n v="0.87916666666666665"/>
    <n v="0.45"/>
    <x v="0"/>
    <x v="0"/>
    <n v="1"/>
    <n v="1"/>
    <n v="0"/>
    <n v="23"/>
    <n v="7"/>
    <n v="0"/>
    <n v="0"/>
    <n v="211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8124999999999998"/>
    <n v="0.88124999999999998"/>
    <x v="2"/>
  </r>
  <r>
    <x v="10"/>
    <n v="0.85"/>
    <n v="0.87083333333333335"/>
    <n v="0.45"/>
    <x v="0"/>
    <x v="1"/>
    <n v="1"/>
    <n v="1"/>
    <n v="0"/>
    <n v="21"/>
    <n v="9"/>
    <n v="0"/>
    <n v="0"/>
    <n v="209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6041666666666661"/>
    <n v="0.86041666666666661"/>
    <x v="2"/>
  </r>
  <r>
    <x v="10"/>
    <n v="0.83333333333333326"/>
    <n v="0.8041666666666667"/>
    <n v="0.45"/>
    <x v="0"/>
    <x v="2"/>
    <n v="1"/>
    <n v="1"/>
    <n v="0"/>
    <n v="20"/>
    <n v="10"/>
    <n v="0"/>
    <n v="0"/>
    <n v="193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1874999999999998"/>
    <n v="0.81874999999999998"/>
    <x v="2"/>
  </r>
  <r>
    <x v="10"/>
    <n v="0.48333333333333334"/>
    <n v="0.82499999999999996"/>
    <n v="0.45"/>
    <x v="1"/>
    <x v="0"/>
    <n v="1"/>
    <n v="1"/>
    <n v="0"/>
    <n v="29"/>
    <n v="1"/>
    <n v="15"/>
    <n v="0"/>
    <n v="198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65416666666666667"/>
    <n v="0"/>
    <x v="2"/>
  </r>
  <r>
    <x v="10"/>
    <n v="0.9"/>
    <n v="0.90833333333333321"/>
    <n v="0.45"/>
    <x v="1"/>
    <x v="1"/>
    <n v="1"/>
    <n v="1"/>
    <n v="0"/>
    <n v="24"/>
    <n v="6"/>
    <n v="0"/>
    <n v="0"/>
    <n v="218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0416666666666656"/>
    <n v="0.90416666666666656"/>
    <x v="2"/>
  </r>
  <r>
    <x v="10"/>
    <n v="0.83333333333333326"/>
    <n v="0.82916666666666672"/>
    <n v="0.45"/>
    <x v="1"/>
    <x v="2"/>
    <n v="1"/>
    <n v="1"/>
    <n v="0"/>
    <n v="20"/>
    <n v="10"/>
    <n v="0"/>
    <n v="0"/>
    <n v="199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3125000000000004"/>
    <n v="0.83125000000000004"/>
    <x v="2"/>
  </r>
  <r>
    <x v="10"/>
    <n v="0.83333333333333326"/>
    <n v="0.77500000000000002"/>
    <n v="0.6"/>
    <x v="0"/>
    <x v="0"/>
    <n v="1"/>
    <n v="1"/>
    <n v="0"/>
    <n v="20"/>
    <n v="10"/>
    <n v="0"/>
    <n v="0"/>
    <n v="186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041666666666667"/>
    <n v="0.8041666666666667"/>
    <x v="2"/>
  </r>
  <r>
    <x v="10"/>
    <n v="0.83333333333333326"/>
    <n v="0.78333333333333333"/>
    <n v="0.6"/>
    <x v="0"/>
    <x v="1"/>
    <n v="1"/>
    <n v="1"/>
    <n v="0"/>
    <n v="20"/>
    <n v="10"/>
    <n v="0"/>
    <n v="0"/>
    <n v="188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0833333333333335"/>
    <n v="0.80833333333333335"/>
    <x v="2"/>
  </r>
  <r>
    <x v="10"/>
    <n v="0.76666666666666661"/>
    <n v="0.69166666666666665"/>
    <n v="0.6"/>
    <x v="0"/>
    <x v="2"/>
    <n v="1"/>
    <n v="1"/>
    <n v="0"/>
    <n v="16"/>
    <n v="14"/>
    <n v="0"/>
    <n v="0"/>
    <n v="166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2916666666666663"/>
    <n v="0.72916666666666663"/>
    <x v="2"/>
  </r>
  <r>
    <x v="10"/>
    <n v="0.43333333333333335"/>
    <n v="0.67083333333333328"/>
    <n v="0.6"/>
    <x v="1"/>
    <x v="0"/>
    <n v="1"/>
    <n v="1"/>
    <n v="0"/>
    <n v="26"/>
    <n v="4"/>
    <n v="12"/>
    <n v="0"/>
    <n v="161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55208333333333326"/>
    <n v="0"/>
    <x v="2"/>
  </r>
  <r>
    <x v="10"/>
    <n v="0.85"/>
    <n v="0.82916666666666672"/>
    <n v="0.6"/>
    <x v="1"/>
    <x v="1"/>
    <n v="1"/>
    <n v="1"/>
    <n v="0"/>
    <n v="21"/>
    <n v="9"/>
    <n v="0"/>
    <n v="0"/>
    <n v="199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3958333333333335"/>
    <n v="0.83958333333333335"/>
    <x v="2"/>
  </r>
  <r>
    <x v="10"/>
    <n v="0.78333333333333333"/>
    <n v="0.7"/>
    <n v="0.6"/>
    <x v="1"/>
    <x v="2"/>
    <n v="1"/>
    <n v="1"/>
    <n v="0"/>
    <n v="17"/>
    <n v="13"/>
    <n v="0"/>
    <n v="0"/>
    <n v="168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416666666666667"/>
    <n v="0.7416666666666667"/>
    <x v="2"/>
  </r>
  <r>
    <x v="10"/>
    <n v="0.46666666666666667"/>
    <n v="0.96666666666666679"/>
    <n v="0.3"/>
    <x v="0"/>
    <x v="0"/>
    <n v="1"/>
    <n v="1"/>
    <n v="0"/>
    <n v="28"/>
    <n v="2"/>
    <n v="7"/>
    <n v="0"/>
    <n v="232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71666666666666679"/>
    <n v="0"/>
    <x v="1"/>
  </r>
  <r>
    <x v="10"/>
    <n v="0.91666666666666685"/>
    <n v="0.92916666666666681"/>
    <n v="0.3"/>
    <x v="0"/>
    <x v="1"/>
    <n v="1"/>
    <n v="1"/>
    <n v="0"/>
    <n v="25"/>
    <n v="5"/>
    <n v="0"/>
    <n v="0"/>
    <n v="223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2291666666666683"/>
    <n v="0.92291666666666683"/>
    <x v="1"/>
  </r>
  <r>
    <x v="10"/>
    <n v="0.85"/>
    <n v="0.86250000000000004"/>
    <n v="0.3"/>
    <x v="0"/>
    <x v="2"/>
    <n v="1"/>
    <n v="1"/>
    <n v="0"/>
    <n v="21"/>
    <n v="9"/>
    <n v="0"/>
    <n v="0"/>
    <n v="207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5624999999999996"/>
    <n v="0.85624999999999996"/>
    <x v="1"/>
  </r>
  <r>
    <x v="10"/>
    <n v="0.48333333333333334"/>
    <n v="0.9375"/>
    <n v="0.3"/>
    <x v="1"/>
    <x v="0"/>
    <n v="1"/>
    <n v="1"/>
    <n v="0"/>
    <n v="29"/>
    <n v="1"/>
    <n v="21"/>
    <n v="0"/>
    <n v="225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7104166666666667"/>
    <n v="0"/>
    <x v="1"/>
  </r>
  <r>
    <x v="10"/>
    <n v="0.98333333333333339"/>
    <n v="0.96666666666666679"/>
    <n v="0.3"/>
    <x v="1"/>
    <x v="1"/>
    <n v="1"/>
    <n v="1"/>
    <n v="0"/>
    <n v="29"/>
    <n v="1"/>
    <n v="0"/>
    <n v="0"/>
    <n v="232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7500000000000009"/>
    <n v="0.97500000000000009"/>
    <x v="1"/>
  </r>
  <r>
    <x v="10"/>
    <n v="0.8666666666666667"/>
    <n v="0.87916666666666665"/>
    <n v="0.3"/>
    <x v="1"/>
    <x v="2"/>
    <n v="1"/>
    <n v="1"/>
    <n v="0"/>
    <n v="22"/>
    <n v="8"/>
    <n v="0"/>
    <n v="0"/>
    <n v="211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7291666666666667"/>
    <n v="0.87291666666666667"/>
    <x v="1"/>
  </r>
  <r>
    <x v="10"/>
    <n v="0.8833333333333333"/>
    <n v="0.8833333333333333"/>
    <n v="0.45"/>
    <x v="0"/>
    <x v="0"/>
    <n v="1"/>
    <n v="1"/>
    <n v="0"/>
    <n v="23"/>
    <n v="7"/>
    <n v="0"/>
    <n v="0"/>
    <n v="212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833333333333333"/>
    <n v="0.8833333333333333"/>
    <x v="1"/>
  </r>
  <r>
    <x v="10"/>
    <n v="0.8666666666666667"/>
    <n v="0.86250000000000004"/>
    <n v="0.45"/>
    <x v="0"/>
    <x v="1"/>
    <n v="1"/>
    <n v="1"/>
    <n v="0"/>
    <n v="22"/>
    <n v="8"/>
    <n v="0"/>
    <n v="0"/>
    <n v="207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6458333333333337"/>
    <n v="0.86458333333333337"/>
    <x v="1"/>
  </r>
  <r>
    <x v="10"/>
    <n v="0.78333333333333333"/>
    <n v="0.78333333333333333"/>
    <n v="0.45"/>
    <x v="0"/>
    <x v="2"/>
    <n v="1"/>
    <n v="1"/>
    <n v="0"/>
    <n v="17"/>
    <n v="13"/>
    <n v="0"/>
    <n v="0"/>
    <n v="188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8333333333333333"/>
    <n v="0.78333333333333333"/>
    <x v="1"/>
  </r>
  <r>
    <x v="10"/>
    <n v="0.48333333333333334"/>
    <n v="0.78749999999999998"/>
    <n v="0.45"/>
    <x v="1"/>
    <x v="0"/>
    <n v="1"/>
    <n v="1"/>
    <n v="0"/>
    <n v="29"/>
    <n v="1"/>
    <n v="12"/>
    <n v="0"/>
    <n v="189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63541666666666663"/>
    <n v="0"/>
    <x v="1"/>
  </r>
  <r>
    <x v="10"/>
    <n v="0.91666666666666685"/>
    <n v="0.92500000000000004"/>
    <n v="0.45"/>
    <x v="1"/>
    <x v="1"/>
    <n v="1"/>
    <n v="1"/>
    <n v="0"/>
    <n v="25"/>
    <n v="5"/>
    <n v="0"/>
    <n v="0"/>
    <n v="222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2083333333333339"/>
    <n v="0.92083333333333339"/>
    <x v="1"/>
  </r>
  <r>
    <x v="10"/>
    <n v="0.8"/>
    <n v="0.78333333333333333"/>
    <n v="0.45"/>
    <x v="1"/>
    <x v="2"/>
    <n v="1"/>
    <n v="1"/>
    <n v="0"/>
    <n v="18"/>
    <n v="12"/>
    <n v="0"/>
    <n v="0"/>
    <n v="188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9166666666666674"/>
    <n v="0.79166666666666674"/>
    <x v="1"/>
  </r>
  <r>
    <x v="10"/>
    <n v="0.83333333333333326"/>
    <n v="0.73750000000000004"/>
    <n v="0.6"/>
    <x v="0"/>
    <x v="0"/>
    <n v="1"/>
    <n v="1"/>
    <n v="0"/>
    <n v="20"/>
    <n v="10"/>
    <n v="0"/>
    <n v="0"/>
    <n v="177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8541666666666665"/>
    <n v="0.78541666666666665"/>
    <x v="1"/>
  </r>
  <r>
    <x v="10"/>
    <n v="0.78333333333333333"/>
    <n v="0.75416666666666665"/>
    <n v="0.6"/>
    <x v="0"/>
    <x v="1"/>
    <n v="1"/>
    <n v="1"/>
    <n v="0"/>
    <n v="17"/>
    <n v="13"/>
    <n v="0"/>
    <n v="0"/>
    <n v="181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6875000000000004"/>
    <n v="0.76875000000000004"/>
    <x v="1"/>
  </r>
  <r>
    <x v="10"/>
    <n v="0.73333333333333339"/>
    <n v="0.66666666666666663"/>
    <n v="0.6"/>
    <x v="0"/>
    <x v="2"/>
    <n v="1"/>
    <n v="1"/>
    <n v="0"/>
    <n v="14"/>
    <n v="16"/>
    <n v="0"/>
    <n v="0"/>
    <n v="160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"/>
    <n v="0.7"/>
    <x v="1"/>
  </r>
  <r>
    <x v="10"/>
    <n v="0.41666666666666669"/>
    <n v="0.67083333333333328"/>
    <n v="0.6"/>
    <x v="1"/>
    <x v="0"/>
    <n v="1"/>
    <n v="1"/>
    <n v="0"/>
    <n v="25"/>
    <n v="5"/>
    <n v="12"/>
    <n v="0"/>
    <n v="161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54374999999999996"/>
    <n v="0"/>
    <x v="1"/>
  </r>
  <r>
    <x v="10"/>
    <n v="0.85"/>
    <n v="0.80833333333333335"/>
    <n v="0.6"/>
    <x v="1"/>
    <x v="1"/>
    <n v="1"/>
    <n v="1"/>
    <n v="0"/>
    <n v="21"/>
    <n v="9"/>
    <n v="0"/>
    <n v="0"/>
    <n v="194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2916666666666661"/>
    <n v="0.82916666666666661"/>
    <x v="1"/>
  </r>
  <r>
    <x v="10"/>
    <n v="0.78333333333333333"/>
    <n v="0.69166666666666665"/>
    <n v="0.6"/>
    <x v="1"/>
    <x v="2"/>
    <n v="1"/>
    <n v="1"/>
    <n v="0"/>
    <n v="17"/>
    <n v="13"/>
    <n v="0"/>
    <n v="0"/>
    <n v="166"/>
    <n v="0"/>
    <n v="0"/>
    <n v="0"/>
    <n v="0"/>
    <n v="240"/>
    <n v="10"/>
    <n v="0"/>
    <n v="0"/>
    <n v="0"/>
    <n v="0"/>
    <n v="0"/>
    <n v="6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3750000000000004"/>
    <n v="0.73750000000000004"/>
    <x v="1"/>
  </r>
  <r>
    <x v="10"/>
    <n v="0.16666666666666666"/>
    <n v="0.53749999999999998"/>
    <n v="0.3"/>
    <x v="0"/>
    <x v="0"/>
    <n v="1"/>
    <n v="1"/>
    <n v="0"/>
    <n v="50"/>
    <n v="100"/>
    <n v="2"/>
    <n v="0"/>
    <n v="129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0.3520833333333333"/>
    <n v="0"/>
    <x v="3"/>
  </r>
  <r>
    <x v="10"/>
    <n v="0.63"/>
    <n v="0.42499999999999999"/>
    <n v="0.3"/>
    <x v="0"/>
    <x v="1"/>
    <n v="1"/>
    <n v="1"/>
    <n v="0"/>
    <n v="39"/>
    <n v="111"/>
    <n v="0"/>
    <n v="0"/>
    <n v="102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4"/>
    <n v="1"/>
    <n v="0.05"/>
    <n v="0.35"/>
    <n v="0.6"/>
    <n v="0"/>
    <n v="0.52749999999999997"/>
    <n v="0.52749999999999997"/>
    <x v="3"/>
  </r>
  <r>
    <x v="10"/>
    <n v="0.56000000000000005"/>
    <n v="0.23333333333333336"/>
    <n v="0.3"/>
    <x v="0"/>
    <x v="2"/>
    <n v="1"/>
    <n v="1"/>
    <n v="0"/>
    <n v="18"/>
    <n v="132"/>
    <n v="0"/>
    <n v="0"/>
    <n v="56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4"/>
    <n v="1"/>
    <n v="0.05"/>
    <n v="0.35"/>
    <n v="0.6"/>
    <n v="0"/>
    <n v="0.39666666666666672"/>
    <n v="0.39666666666666672"/>
    <x v="3"/>
  </r>
  <r>
    <x v="10"/>
    <n v="0.46666666666666667"/>
    <n v="0.94583333333333319"/>
    <n v="0.3"/>
    <x v="1"/>
    <x v="0"/>
    <n v="1"/>
    <n v="1"/>
    <n v="0"/>
    <n v="140"/>
    <n v="10"/>
    <n v="18"/>
    <n v="0"/>
    <n v="227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0.70624999999999993"/>
    <n v="0"/>
    <x v="3"/>
  </r>
  <r>
    <x v="10"/>
    <n v="0.67333333333333334"/>
    <n v="0.52083333333333337"/>
    <n v="0.3"/>
    <x v="1"/>
    <x v="1"/>
    <n v="1"/>
    <n v="1"/>
    <n v="0"/>
    <n v="52"/>
    <n v="98"/>
    <n v="0"/>
    <n v="0"/>
    <n v="125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4"/>
    <n v="1"/>
    <n v="0.05"/>
    <n v="0.35"/>
    <n v="0.6"/>
    <n v="0"/>
    <n v="0.59708333333333341"/>
    <n v="0.59708333333333341"/>
    <x v="3"/>
  </r>
  <r>
    <x v="10"/>
    <n v="0.57999999999999996"/>
    <n v="0.20416666666666664"/>
    <n v="0.3"/>
    <x v="1"/>
    <x v="2"/>
    <n v="1"/>
    <n v="1"/>
    <n v="0"/>
    <n v="24"/>
    <n v="126"/>
    <n v="0"/>
    <n v="0"/>
    <n v="49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4"/>
    <n v="1"/>
    <n v="0.05"/>
    <n v="0.35"/>
    <n v="0.6"/>
    <n v="0"/>
    <n v="0.39208333333333328"/>
    <n v="0.39208333333333328"/>
    <x v="3"/>
  </r>
  <r>
    <x v="10"/>
    <n v="0.60333333333333328"/>
    <n v="0.3125"/>
    <n v="0.45"/>
    <x v="0"/>
    <x v="0"/>
    <n v="1"/>
    <n v="1"/>
    <n v="0"/>
    <n v="31"/>
    <n v="119"/>
    <n v="0"/>
    <n v="0"/>
    <n v="75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4"/>
    <n v="1"/>
    <n v="0.05"/>
    <n v="0.35"/>
    <n v="0.6"/>
    <n v="0"/>
    <n v="0.45791666666666664"/>
    <n v="0.45791666666666664"/>
    <x v="3"/>
  </r>
  <r>
    <x v="10"/>
    <n v="0.55666666666666664"/>
    <n v="0.20416666666666664"/>
    <n v="0.45"/>
    <x v="0"/>
    <x v="1"/>
    <n v="1"/>
    <n v="1"/>
    <n v="0"/>
    <n v="17"/>
    <n v="133"/>
    <n v="0"/>
    <n v="0"/>
    <n v="49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4"/>
    <n v="1"/>
    <n v="0.05"/>
    <n v="0.35"/>
    <n v="0.6"/>
    <n v="0"/>
    <n v="0.38041666666666663"/>
    <n v="0.38041666666666663"/>
    <x v="3"/>
  </r>
  <r>
    <x v="10"/>
    <n v="0.53"/>
    <n v="0.11666666666666668"/>
    <n v="0.45"/>
    <x v="0"/>
    <x v="2"/>
    <n v="1"/>
    <n v="1"/>
    <n v="0"/>
    <n v="9"/>
    <n v="141"/>
    <n v="0"/>
    <n v="0"/>
    <n v="28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4"/>
    <n v="1"/>
    <n v="0.05"/>
    <n v="0.35"/>
    <n v="0.6"/>
    <n v="0"/>
    <n v="0.32333333333333336"/>
    <n v="0.32333333333333336"/>
    <x v="3"/>
  </r>
  <r>
    <x v="10"/>
    <n v="0.41"/>
    <n v="0.85833333333333328"/>
    <n v="0.45"/>
    <x v="1"/>
    <x v="0"/>
    <n v="1"/>
    <n v="1"/>
    <n v="0"/>
    <n v="123"/>
    <n v="27"/>
    <n v="4"/>
    <n v="0"/>
    <n v="206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0.63416666666666666"/>
    <n v="0"/>
    <x v="3"/>
  </r>
  <r>
    <x v="10"/>
    <n v="0.59333333333333338"/>
    <n v="0.3125"/>
    <n v="0.45"/>
    <x v="1"/>
    <x v="1"/>
    <n v="1"/>
    <n v="1"/>
    <n v="0"/>
    <n v="28"/>
    <n v="122"/>
    <n v="0"/>
    <n v="0"/>
    <n v="75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4"/>
    <n v="1"/>
    <n v="0.05"/>
    <n v="0.35"/>
    <n v="0.6"/>
    <n v="0"/>
    <n v="0.45291666666666669"/>
    <n v="0.45291666666666669"/>
    <x v="3"/>
  </r>
  <r>
    <x v="10"/>
    <n v="0.53666666666666663"/>
    <n v="8.7499999999999994E-2"/>
    <n v="0.45"/>
    <x v="1"/>
    <x v="2"/>
    <n v="1"/>
    <n v="1"/>
    <n v="0"/>
    <n v="11"/>
    <n v="139"/>
    <n v="0"/>
    <n v="0"/>
    <n v="21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4"/>
    <n v="1"/>
    <n v="0.05"/>
    <n v="0.35"/>
    <n v="0.6"/>
    <n v="0"/>
    <n v="0.31208333333333332"/>
    <n v="0.31208333333333332"/>
    <x v="3"/>
  </r>
  <r>
    <x v="10"/>
    <n v="0.53333333333333333"/>
    <n v="0.13750000000000001"/>
    <n v="0.6"/>
    <x v="0"/>
    <x v="0"/>
    <n v="1"/>
    <n v="1"/>
    <n v="0"/>
    <n v="10"/>
    <n v="140"/>
    <n v="0"/>
    <n v="0"/>
    <n v="33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4"/>
    <n v="1"/>
    <n v="0.05"/>
    <n v="0.35"/>
    <n v="0.6"/>
    <n v="0"/>
    <n v="0.3354166666666667"/>
    <n v="0.3354166666666667"/>
    <x v="3"/>
  </r>
  <r>
    <x v="10"/>
    <n v="0.53"/>
    <n v="0.10416666666666669"/>
    <n v="0.6"/>
    <x v="0"/>
    <x v="1"/>
    <n v="1"/>
    <n v="1"/>
    <n v="0"/>
    <n v="9"/>
    <n v="141"/>
    <n v="0"/>
    <n v="0"/>
    <n v="25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4"/>
    <n v="1"/>
    <n v="0.05"/>
    <n v="0.35"/>
    <n v="0.6"/>
    <n v="0"/>
    <n v="0.31708333333333338"/>
    <n v="0.31708333333333338"/>
    <x v="3"/>
  </r>
  <r>
    <x v="10"/>
    <n v="0.50666666666666671"/>
    <n v="4.583333333333333E-2"/>
    <n v="0.6"/>
    <x v="0"/>
    <x v="2"/>
    <n v="1"/>
    <n v="1"/>
    <n v="0"/>
    <n v="2"/>
    <n v="148"/>
    <n v="0"/>
    <n v="0"/>
    <n v="11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4"/>
    <n v="1"/>
    <n v="0.05"/>
    <n v="0.35"/>
    <n v="0.6"/>
    <n v="0"/>
    <n v="0.27625"/>
    <n v="0.27625"/>
    <x v="3"/>
  </r>
  <r>
    <x v="10"/>
    <n v="0.34"/>
    <n v="0.71666666666666667"/>
    <n v="0.6"/>
    <x v="1"/>
    <x v="0"/>
    <n v="1"/>
    <n v="1"/>
    <n v="0"/>
    <n v="102"/>
    <n v="48"/>
    <n v="1"/>
    <n v="0"/>
    <n v="172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0.52833333333333332"/>
    <n v="0"/>
    <x v="3"/>
  </r>
  <r>
    <x v="10"/>
    <n v="0.54666666666666663"/>
    <n v="0.17083333333333334"/>
    <n v="0.6"/>
    <x v="1"/>
    <x v="1"/>
    <n v="1"/>
    <n v="1"/>
    <n v="0"/>
    <n v="14"/>
    <n v="136"/>
    <n v="0"/>
    <n v="0"/>
    <n v="41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4"/>
    <n v="1"/>
    <n v="0.05"/>
    <n v="0.35"/>
    <n v="0.6"/>
    <n v="0"/>
    <n v="0.35875000000000001"/>
    <n v="0.35875000000000001"/>
    <x v="3"/>
  </r>
  <r>
    <x v="10"/>
    <n v="0.51"/>
    <n v="4.583333333333333E-2"/>
    <n v="0.6"/>
    <x v="1"/>
    <x v="2"/>
    <n v="1"/>
    <n v="1"/>
    <n v="0"/>
    <n v="3"/>
    <n v="147"/>
    <n v="0"/>
    <n v="0"/>
    <n v="11"/>
    <n v="0"/>
    <n v="0"/>
    <n v="0"/>
    <n v="0"/>
    <n v="240"/>
    <n v="10"/>
    <n v="0"/>
    <n v="0"/>
    <n v="0"/>
    <n v="0"/>
    <n v="0"/>
    <n v="9"/>
    <n v="0"/>
    <n v="0"/>
    <n v="0"/>
    <n v="40"/>
    <n v="6"/>
    <n v="24"/>
    <n v="24"/>
    <n v="0"/>
    <n v="0"/>
    <n v="0"/>
    <n v="0.3"/>
    <n v="0.4"/>
    <n v="1"/>
    <n v="0.05"/>
    <n v="0.35"/>
    <n v="0.6"/>
    <n v="0"/>
    <n v="0.27791666666666665"/>
    <n v="0.27791666666666665"/>
    <x v="3"/>
  </r>
  <r>
    <x v="10"/>
    <n v="0.8"/>
    <n v="0.82499999999999996"/>
    <n v="0.3"/>
    <x v="0"/>
    <x v="0"/>
    <n v="1"/>
    <n v="1"/>
    <n v="0"/>
    <n v="54"/>
    <n v="36"/>
    <n v="0"/>
    <n v="0"/>
    <n v="198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8125"/>
    <n v="0.8125"/>
    <x v="2"/>
  </r>
  <r>
    <x v="10"/>
    <n v="0.72777777777777775"/>
    <n v="0.70833333333333337"/>
    <n v="0.3"/>
    <x v="0"/>
    <x v="1"/>
    <n v="1"/>
    <n v="1"/>
    <n v="0"/>
    <n v="41"/>
    <n v="49"/>
    <n v="0"/>
    <n v="0"/>
    <n v="170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71805555555555556"/>
    <n v="0.71805555555555556"/>
    <x v="2"/>
  </r>
  <r>
    <x v="10"/>
    <n v="0.68888888888888888"/>
    <n v="0.59583333333333333"/>
    <n v="0.3"/>
    <x v="0"/>
    <x v="2"/>
    <n v="1"/>
    <n v="1"/>
    <n v="0"/>
    <n v="34"/>
    <n v="56"/>
    <n v="0"/>
    <n v="0"/>
    <n v="143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64236111111111116"/>
    <n v="0.64236111111111116"/>
    <x v="2"/>
  </r>
  <r>
    <x v="10"/>
    <n v="0.99444444444444435"/>
    <n v="0.99583333333333324"/>
    <n v="0.3"/>
    <x v="1"/>
    <x v="0"/>
    <n v="1"/>
    <n v="1"/>
    <n v="0"/>
    <n v="89"/>
    <n v="1"/>
    <n v="0"/>
    <n v="0"/>
    <n v="239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9951388888888888"/>
    <n v="0.9951388888888888"/>
    <x v="2"/>
  </r>
  <r>
    <x v="10"/>
    <n v="0.78333333333333333"/>
    <n v="0.78333333333333333"/>
    <n v="0.3"/>
    <x v="1"/>
    <x v="1"/>
    <n v="1"/>
    <n v="1"/>
    <n v="0"/>
    <n v="51"/>
    <n v="39"/>
    <n v="0"/>
    <n v="0"/>
    <n v="188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78333333333333333"/>
    <n v="0.78333333333333333"/>
    <x v="2"/>
  </r>
  <r>
    <x v="10"/>
    <n v="0.68888888888888888"/>
    <n v="0.58333333333333337"/>
    <n v="0.3"/>
    <x v="1"/>
    <x v="2"/>
    <n v="1"/>
    <n v="1"/>
    <n v="0"/>
    <n v="34"/>
    <n v="56"/>
    <n v="0"/>
    <n v="0"/>
    <n v="140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63611111111111107"/>
    <n v="0.63611111111111107"/>
    <x v="2"/>
  </r>
  <r>
    <x v="10"/>
    <n v="0.71666666666666667"/>
    <n v="0.67083333333333328"/>
    <n v="0.45"/>
    <x v="0"/>
    <x v="0"/>
    <n v="1"/>
    <n v="1"/>
    <n v="0"/>
    <n v="39"/>
    <n v="51"/>
    <n v="0"/>
    <n v="0"/>
    <n v="161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69374999999999998"/>
    <n v="0.69374999999999998"/>
    <x v="2"/>
  </r>
  <r>
    <x v="10"/>
    <n v="0.69444444444444442"/>
    <n v="0.61250000000000004"/>
    <n v="0.45"/>
    <x v="0"/>
    <x v="1"/>
    <n v="1"/>
    <n v="1"/>
    <n v="0"/>
    <n v="35"/>
    <n v="55"/>
    <n v="0"/>
    <n v="0"/>
    <n v="147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65347222222222223"/>
    <n v="0.65347222222222223"/>
    <x v="2"/>
  </r>
  <r>
    <x v="10"/>
    <n v="0.62777777777777777"/>
    <n v="0.42916666666666664"/>
    <n v="0.45"/>
    <x v="0"/>
    <x v="2"/>
    <n v="1"/>
    <n v="1"/>
    <n v="0"/>
    <n v="23"/>
    <n v="67"/>
    <n v="0"/>
    <n v="0"/>
    <n v="103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2847222222222223"/>
    <n v="0.52847222222222223"/>
    <x v="2"/>
  </r>
  <r>
    <x v="10"/>
    <n v="0.99444444444444435"/>
    <n v="0.99583333333333324"/>
    <n v="0.45"/>
    <x v="1"/>
    <x v="0"/>
    <n v="1"/>
    <n v="1"/>
    <n v="0"/>
    <n v="89"/>
    <n v="1"/>
    <n v="0"/>
    <n v="0"/>
    <n v="239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9951388888888888"/>
    <n v="0.9951388888888888"/>
    <x v="2"/>
  </r>
  <r>
    <x v="10"/>
    <n v="0.7"/>
    <n v="0.66666666666666663"/>
    <n v="0.45"/>
    <x v="1"/>
    <x v="1"/>
    <n v="1"/>
    <n v="1"/>
    <n v="0"/>
    <n v="36"/>
    <n v="54"/>
    <n v="0"/>
    <n v="0"/>
    <n v="160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68333333333333335"/>
    <n v="0.68333333333333335"/>
    <x v="2"/>
  </r>
  <r>
    <x v="10"/>
    <n v="0.64444444444444438"/>
    <n v="0.41249999999999998"/>
    <n v="0.45"/>
    <x v="1"/>
    <x v="2"/>
    <n v="1"/>
    <n v="1"/>
    <n v="0"/>
    <n v="26"/>
    <n v="64"/>
    <n v="0"/>
    <n v="0"/>
    <n v="99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2847222222222223"/>
    <n v="0.52847222222222223"/>
    <x v="2"/>
  </r>
  <r>
    <x v="10"/>
    <n v="0.68333333333333335"/>
    <n v="0.53749999999999998"/>
    <n v="0.6"/>
    <x v="0"/>
    <x v="0"/>
    <n v="1"/>
    <n v="1"/>
    <n v="0"/>
    <n v="33"/>
    <n v="57"/>
    <n v="0"/>
    <n v="0"/>
    <n v="129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61041666666666661"/>
    <n v="0.61041666666666661"/>
    <x v="2"/>
  </r>
  <r>
    <x v="10"/>
    <n v="0.64444444444444438"/>
    <n v="0.45416666666666666"/>
    <n v="0.6"/>
    <x v="0"/>
    <x v="1"/>
    <n v="1"/>
    <n v="1"/>
    <n v="0"/>
    <n v="26"/>
    <n v="64"/>
    <n v="0"/>
    <n v="0"/>
    <n v="109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4930555555555549"/>
    <n v="0.54930555555555549"/>
    <x v="2"/>
  </r>
  <r>
    <x v="10"/>
    <n v="0.56666666666666665"/>
    <n v="0.22500000000000001"/>
    <n v="0.6"/>
    <x v="0"/>
    <x v="2"/>
    <n v="1"/>
    <n v="1"/>
    <n v="0"/>
    <n v="12"/>
    <n v="78"/>
    <n v="0"/>
    <n v="0"/>
    <n v="54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39583333333333331"/>
    <n v="0.39583333333333331"/>
    <x v="2"/>
  </r>
  <r>
    <x v="10"/>
    <n v="0.95"/>
    <n v="0.95833333333333337"/>
    <n v="0.6"/>
    <x v="1"/>
    <x v="0"/>
    <n v="1"/>
    <n v="1"/>
    <n v="0"/>
    <n v="81"/>
    <n v="9"/>
    <n v="0"/>
    <n v="0"/>
    <n v="230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95416666666666661"/>
    <n v="0.95416666666666661"/>
    <x v="2"/>
  </r>
  <r>
    <x v="10"/>
    <n v="0.68888888888888888"/>
    <n v="0.5625"/>
    <n v="0.6"/>
    <x v="1"/>
    <x v="1"/>
    <n v="1"/>
    <n v="1"/>
    <n v="0"/>
    <n v="34"/>
    <n v="56"/>
    <n v="0"/>
    <n v="0"/>
    <n v="135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62569444444444444"/>
    <n v="0.62569444444444444"/>
    <x v="2"/>
  </r>
  <r>
    <x v="10"/>
    <n v="0.58333333333333337"/>
    <n v="0.23333333333333336"/>
    <n v="0.6"/>
    <x v="1"/>
    <x v="2"/>
    <n v="1"/>
    <n v="1"/>
    <n v="0"/>
    <n v="15"/>
    <n v="75"/>
    <n v="0"/>
    <n v="0"/>
    <n v="56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0833333333333338"/>
    <n v="0.40833333333333338"/>
    <x v="2"/>
  </r>
  <r>
    <x v="10"/>
    <n v="0.93333333333333324"/>
    <n v="0.97499999999999998"/>
    <n v="0.3"/>
    <x v="0"/>
    <x v="0"/>
    <n v="1"/>
    <n v="1"/>
    <n v="0"/>
    <n v="26"/>
    <n v="4"/>
    <n v="0"/>
    <n v="0"/>
    <n v="234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0.95416666666666661"/>
    <n v="0.95416666666666661"/>
    <x v="2"/>
  </r>
  <r>
    <x v="10"/>
    <n v="0.91666666666666685"/>
    <n v="0.95833333333333337"/>
    <n v="0.3"/>
    <x v="0"/>
    <x v="1"/>
    <n v="1"/>
    <n v="1"/>
    <n v="0"/>
    <n v="25"/>
    <n v="5"/>
    <n v="0"/>
    <n v="0"/>
    <n v="230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0.93750000000000011"/>
    <n v="0.93750000000000011"/>
    <x v="2"/>
  </r>
  <r>
    <x v="10"/>
    <n v="0.8833333333333333"/>
    <n v="0.90833333333333321"/>
    <n v="0.3"/>
    <x v="0"/>
    <x v="2"/>
    <n v="1"/>
    <n v="1"/>
    <n v="0"/>
    <n v="23"/>
    <n v="7"/>
    <n v="0"/>
    <n v="0"/>
    <n v="218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0.89583333333333326"/>
    <n v="0.89583333333333326"/>
    <x v="2"/>
  </r>
  <r>
    <x v="10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1"/>
    <n v="1"/>
    <x v="2"/>
  </r>
  <r>
    <x v="10"/>
    <n v="0.93333333333333324"/>
    <n v="0.97499999999999998"/>
    <n v="0.3"/>
    <x v="1"/>
    <x v="1"/>
    <n v="1"/>
    <n v="1"/>
    <n v="0"/>
    <n v="26"/>
    <n v="4"/>
    <n v="0"/>
    <n v="0"/>
    <n v="234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0.95416666666666661"/>
    <n v="0.95416666666666661"/>
    <x v="2"/>
  </r>
  <r>
    <x v="10"/>
    <n v="0.8666666666666667"/>
    <n v="0.92500000000000004"/>
    <n v="0.3"/>
    <x v="1"/>
    <x v="2"/>
    <n v="1"/>
    <n v="1"/>
    <n v="0"/>
    <n v="22"/>
    <n v="8"/>
    <n v="0"/>
    <n v="0"/>
    <n v="222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0.89583333333333337"/>
    <n v="0.89583333333333337"/>
    <x v="2"/>
  </r>
  <r>
    <x v="10"/>
    <n v="0.91666666666666685"/>
    <n v="0.96250000000000002"/>
    <n v="0.45"/>
    <x v="0"/>
    <x v="0"/>
    <n v="1"/>
    <n v="1"/>
    <n v="0"/>
    <n v="25"/>
    <n v="5"/>
    <n v="0"/>
    <n v="0"/>
    <n v="231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0.93958333333333344"/>
    <n v="0.93958333333333344"/>
    <x v="2"/>
  </r>
  <r>
    <x v="10"/>
    <n v="0.8833333333333333"/>
    <n v="0.90833333333333321"/>
    <n v="0.45"/>
    <x v="0"/>
    <x v="1"/>
    <n v="1"/>
    <n v="1"/>
    <n v="0"/>
    <n v="23"/>
    <n v="7"/>
    <n v="0"/>
    <n v="0"/>
    <n v="218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0.89583333333333326"/>
    <n v="0.89583333333333326"/>
    <x v="2"/>
  </r>
  <r>
    <x v="10"/>
    <n v="0.85"/>
    <n v="0.8208333333333333"/>
    <n v="0.45"/>
    <x v="0"/>
    <x v="2"/>
    <n v="1"/>
    <n v="1"/>
    <n v="0"/>
    <n v="21"/>
    <n v="9"/>
    <n v="0"/>
    <n v="0"/>
    <n v="197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0.8354166666666667"/>
    <n v="0.8354166666666667"/>
    <x v="2"/>
  </r>
  <r>
    <x v="10"/>
    <n v="0.98333333333333339"/>
    <n v="0.99583333333333324"/>
    <n v="0.45"/>
    <x v="1"/>
    <x v="0"/>
    <n v="1"/>
    <n v="1"/>
    <n v="0"/>
    <n v="29"/>
    <n v="1"/>
    <n v="0"/>
    <n v="0"/>
    <n v="239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0.98958333333333326"/>
    <n v="0.98958333333333326"/>
    <x v="2"/>
  </r>
  <r>
    <x v="10"/>
    <n v="0.91666666666666685"/>
    <n v="0.96250000000000002"/>
    <n v="0.45"/>
    <x v="1"/>
    <x v="1"/>
    <n v="1"/>
    <n v="1"/>
    <n v="0"/>
    <n v="25"/>
    <n v="5"/>
    <n v="0"/>
    <n v="0"/>
    <n v="231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0.93958333333333344"/>
    <n v="0.93958333333333344"/>
    <x v="2"/>
  </r>
  <r>
    <x v="10"/>
    <n v="0.8666666666666667"/>
    <n v="0.85416666666666663"/>
    <n v="0.45"/>
    <x v="1"/>
    <x v="2"/>
    <n v="1"/>
    <n v="1"/>
    <n v="0"/>
    <n v="22"/>
    <n v="8"/>
    <n v="0"/>
    <n v="0"/>
    <n v="205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0.86041666666666661"/>
    <n v="0.86041666666666661"/>
    <x v="2"/>
  </r>
  <r>
    <x v="10"/>
    <n v="0.8833333333333333"/>
    <n v="0.87916666666666665"/>
    <n v="0.6"/>
    <x v="0"/>
    <x v="0"/>
    <n v="1"/>
    <n v="1"/>
    <n v="0"/>
    <n v="23"/>
    <n v="7"/>
    <n v="0"/>
    <n v="0"/>
    <n v="211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0.88124999999999998"/>
    <n v="0.88124999999999998"/>
    <x v="2"/>
  </r>
  <r>
    <x v="10"/>
    <n v="0.8666666666666667"/>
    <n v="0.84583333333333333"/>
    <n v="0.6"/>
    <x v="0"/>
    <x v="1"/>
    <n v="1"/>
    <n v="1"/>
    <n v="0"/>
    <n v="22"/>
    <n v="8"/>
    <n v="0"/>
    <n v="0"/>
    <n v="203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0.85624999999999996"/>
    <n v="0.85624999999999996"/>
    <x v="2"/>
  </r>
  <r>
    <x v="10"/>
    <n v="0.76666666666666661"/>
    <n v="0.72916666666666663"/>
    <n v="0.6"/>
    <x v="0"/>
    <x v="2"/>
    <n v="1"/>
    <n v="1"/>
    <n v="0"/>
    <n v="16"/>
    <n v="14"/>
    <n v="0"/>
    <n v="0"/>
    <n v="175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0.74791666666666656"/>
    <n v="0.74791666666666656"/>
    <x v="2"/>
  </r>
  <r>
    <x v="10"/>
    <n v="0.96666666666666679"/>
    <n v="0.99166666666666681"/>
    <n v="0.6"/>
    <x v="1"/>
    <x v="0"/>
    <n v="1"/>
    <n v="1"/>
    <n v="0"/>
    <n v="28"/>
    <n v="2"/>
    <n v="0"/>
    <n v="0"/>
    <n v="238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0.97916666666666674"/>
    <n v="0.97916666666666674"/>
    <x v="2"/>
  </r>
  <r>
    <x v="10"/>
    <n v="0.9"/>
    <n v="0.89583333333333337"/>
    <n v="0.6"/>
    <x v="1"/>
    <x v="1"/>
    <n v="1"/>
    <n v="1"/>
    <n v="0"/>
    <n v="24"/>
    <n v="6"/>
    <n v="0"/>
    <n v="0"/>
    <n v="215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0.8979166666666667"/>
    <n v="0.8979166666666667"/>
    <x v="2"/>
  </r>
  <r>
    <x v="10"/>
    <n v="0.78333333333333333"/>
    <n v="0.7416666666666667"/>
    <n v="0.6"/>
    <x v="1"/>
    <x v="2"/>
    <n v="1"/>
    <n v="1"/>
    <n v="0"/>
    <n v="17"/>
    <n v="13"/>
    <n v="0"/>
    <n v="0"/>
    <n v="178"/>
    <n v="0"/>
    <n v="0"/>
    <n v="0"/>
    <n v="0"/>
    <n v="240"/>
    <n v="10"/>
    <n v="0"/>
    <n v="0"/>
    <n v="0"/>
    <n v="0"/>
    <n v="0"/>
    <n v="12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0.76249999999999996"/>
    <n v="0.76249999999999996"/>
    <x v="2"/>
  </r>
  <r>
    <x v="10"/>
    <n v="0.25555555555555554"/>
    <n v="0.76249999999999996"/>
    <n v="0.3"/>
    <x v="0"/>
    <x v="0"/>
    <n v="1"/>
    <n v="1"/>
    <n v="0"/>
    <n v="46"/>
    <n v="44"/>
    <n v="2"/>
    <n v="0"/>
    <n v="183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4"/>
    <n v="1"/>
    <n v="0.05"/>
    <n v="0.35"/>
    <n v="0.35"/>
    <n v="1"/>
    <n v="0.50902777777777775"/>
    <n v="0"/>
    <x v="2"/>
  </r>
  <r>
    <x v="10"/>
    <n v="0.22222222222222221"/>
    <n v="0.70416666666666672"/>
    <n v="0.3"/>
    <x v="0"/>
    <x v="1"/>
    <n v="1"/>
    <n v="1"/>
    <n v="0"/>
    <n v="40"/>
    <n v="50"/>
    <n v="2"/>
    <n v="0"/>
    <n v="169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4"/>
    <n v="1"/>
    <n v="0.05"/>
    <n v="0.35"/>
    <n v="0.35"/>
    <n v="1"/>
    <n v="0.46319444444444446"/>
    <n v="0"/>
    <x v="2"/>
  </r>
  <r>
    <x v="10"/>
    <n v="0.67777777777777781"/>
    <n v="0.54166666666666663"/>
    <n v="0.3"/>
    <x v="0"/>
    <x v="2"/>
    <n v="1"/>
    <n v="1"/>
    <n v="0"/>
    <n v="32"/>
    <n v="58"/>
    <n v="0"/>
    <n v="0"/>
    <n v="130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4"/>
    <n v="1"/>
    <n v="0.05"/>
    <n v="0.35"/>
    <n v="0.35"/>
    <n v="0"/>
    <n v="0.60972222222222228"/>
    <n v="0.60972222222222228"/>
    <x v="2"/>
  </r>
  <r>
    <x v="10"/>
    <n v="0.48333333333333334"/>
    <n v="0.97083333333333321"/>
    <n v="0.3"/>
    <x v="1"/>
    <x v="0"/>
    <n v="1"/>
    <n v="1"/>
    <n v="0"/>
    <n v="87"/>
    <n v="3"/>
    <n v="15"/>
    <n v="0"/>
    <n v="233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4"/>
    <n v="1"/>
    <n v="0.05"/>
    <n v="0.35"/>
    <n v="0.35"/>
    <n v="1"/>
    <n v="0.7270833333333333"/>
    <n v="0"/>
    <x v="2"/>
  </r>
  <r>
    <x v="10"/>
    <n v="0.25"/>
    <n v="0.75416666666666665"/>
    <n v="0.3"/>
    <x v="1"/>
    <x v="1"/>
    <n v="1"/>
    <n v="1"/>
    <n v="0"/>
    <n v="45"/>
    <n v="45"/>
    <n v="2"/>
    <n v="0"/>
    <n v="181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4"/>
    <n v="1"/>
    <n v="0.05"/>
    <n v="0.35"/>
    <n v="0.35"/>
    <n v="1"/>
    <n v="0.50208333333333333"/>
    <n v="0"/>
    <x v="2"/>
  </r>
  <r>
    <x v="10"/>
    <n v="0.67777777777777781"/>
    <n v="0.52500000000000002"/>
    <n v="0.3"/>
    <x v="1"/>
    <x v="2"/>
    <n v="1"/>
    <n v="1"/>
    <n v="0"/>
    <n v="32"/>
    <n v="58"/>
    <n v="0"/>
    <n v="0"/>
    <n v="126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4"/>
    <n v="1"/>
    <n v="0.05"/>
    <n v="0.35"/>
    <n v="0.35"/>
    <n v="0"/>
    <n v="0.60138888888888897"/>
    <n v="0.60138888888888897"/>
    <x v="2"/>
  </r>
  <r>
    <x v="10"/>
    <n v="0.22222222222222221"/>
    <n v="0.65"/>
    <n v="0.45"/>
    <x v="0"/>
    <x v="0"/>
    <n v="1"/>
    <n v="1"/>
    <n v="0"/>
    <n v="40"/>
    <n v="50"/>
    <n v="1"/>
    <n v="0"/>
    <n v="156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4"/>
    <n v="1"/>
    <n v="0.05"/>
    <n v="0.35"/>
    <n v="0.35"/>
    <n v="1"/>
    <n v="0.43611111111111112"/>
    <n v="0"/>
    <x v="2"/>
  </r>
  <r>
    <x v="10"/>
    <n v="0.66666666666666663"/>
    <n v="0.54583333333333328"/>
    <n v="0.45"/>
    <x v="0"/>
    <x v="1"/>
    <n v="1"/>
    <n v="1"/>
    <n v="0"/>
    <n v="30"/>
    <n v="60"/>
    <n v="0"/>
    <n v="0"/>
    <n v="131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4"/>
    <n v="1"/>
    <n v="0.05"/>
    <n v="0.35"/>
    <n v="0.35"/>
    <n v="0"/>
    <n v="0.60624999999999996"/>
    <n v="0.60624999999999996"/>
    <x v="2"/>
  </r>
  <r>
    <x v="10"/>
    <n v="0.6"/>
    <n v="0.375"/>
    <n v="0.45"/>
    <x v="0"/>
    <x v="2"/>
    <n v="1"/>
    <n v="1"/>
    <n v="0"/>
    <n v="18"/>
    <n v="72"/>
    <n v="0"/>
    <n v="0"/>
    <n v="90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4"/>
    <n v="1"/>
    <n v="0.05"/>
    <n v="0.35"/>
    <n v="0.35"/>
    <n v="0"/>
    <n v="0.48749999999999999"/>
    <n v="0.48749999999999999"/>
    <x v="2"/>
  </r>
  <r>
    <x v="10"/>
    <n v="0.43888888888888888"/>
    <n v="0.88749999999999996"/>
    <n v="0.45"/>
    <x v="1"/>
    <x v="0"/>
    <n v="1"/>
    <n v="1"/>
    <n v="0"/>
    <n v="79"/>
    <n v="11"/>
    <n v="6"/>
    <n v="0"/>
    <n v="213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4"/>
    <n v="1"/>
    <n v="0.05"/>
    <n v="0.35"/>
    <n v="0.35"/>
    <n v="1"/>
    <n v="0.66319444444444442"/>
    <n v="0"/>
    <x v="2"/>
  </r>
  <r>
    <x v="10"/>
    <n v="0.72222222222222221"/>
    <n v="0.6958333333333333"/>
    <n v="0.45"/>
    <x v="1"/>
    <x v="1"/>
    <n v="1"/>
    <n v="1"/>
    <n v="0"/>
    <n v="40"/>
    <n v="50"/>
    <n v="0"/>
    <n v="0"/>
    <n v="167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4"/>
    <n v="1"/>
    <n v="0.05"/>
    <n v="0.35"/>
    <n v="0.35"/>
    <n v="0"/>
    <n v="0.70902777777777781"/>
    <n v="0.70902777777777781"/>
    <x v="2"/>
  </r>
  <r>
    <x v="10"/>
    <n v="0.61111111111111116"/>
    <n v="0.35416666666666669"/>
    <n v="0.45"/>
    <x v="1"/>
    <x v="2"/>
    <n v="1"/>
    <n v="1"/>
    <n v="0"/>
    <n v="20"/>
    <n v="70"/>
    <n v="0"/>
    <n v="0"/>
    <n v="85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4"/>
    <n v="1"/>
    <n v="0.05"/>
    <n v="0.35"/>
    <n v="0.35"/>
    <n v="0"/>
    <n v="0.48263888888888895"/>
    <n v="0.48263888888888895"/>
    <x v="2"/>
  </r>
  <r>
    <x v="10"/>
    <n v="0.65555555555555556"/>
    <n v="0.48749999999999999"/>
    <n v="0.6"/>
    <x v="0"/>
    <x v="0"/>
    <n v="1"/>
    <n v="1"/>
    <n v="0"/>
    <n v="28"/>
    <n v="62"/>
    <n v="0"/>
    <n v="0"/>
    <n v="117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4"/>
    <n v="1"/>
    <n v="0.05"/>
    <n v="0.35"/>
    <n v="0.35"/>
    <n v="0"/>
    <n v="0.57152777777777775"/>
    <n v="0.57152777777777775"/>
    <x v="2"/>
  </r>
  <r>
    <x v="10"/>
    <n v="0.6166666666666667"/>
    <n v="0.38333333333333336"/>
    <n v="0.6"/>
    <x v="0"/>
    <x v="1"/>
    <n v="1"/>
    <n v="1"/>
    <n v="0"/>
    <n v="21"/>
    <n v="69"/>
    <n v="0"/>
    <n v="0"/>
    <n v="92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4"/>
    <n v="1"/>
    <n v="0.05"/>
    <n v="0.35"/>
    <n v="0.35"/>
    <n v="0"/>
    <n v="0.5"/>
    <n v="0.5"/>
    <x v="2"/>
  </r>
  <r>
    <x v="10"/>
    <n v="0.56666666666666665"/>
    <n v="0.25416666666666665"/>
    <n v="0.6"/>
    <x v="0"/>
    <x v="2"/>
    <n v="1"/>
    <n v="1"/>
    <n v="0"/>
    <n v="12"/>
    <n v="78"/>
    <n v="0"/>
    <n v="0"/>
    <n v="61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4"/>
    <n v="1"/>
    <n v="0.05"/>
    <n v="0.35"/>
    <n v="0.35"/>
    <n v="0"/>
    <n v="0.41041666666666665"/>
    <n v="0.41041666666666665"/>
    <x v="2"/>
  </r>
  <r>
    <x v="10"/>
    <n v="0.37222222222222223"/>
    <n v="0.78749999999999998"/>
    <n v="0.6"/>
    <x v="1"/>
    <x v="0"/>
    <n v="1"/>
    <n v="1"/>
    <n v="0"/>
    <n v="67"/>
    <n v="23"/>
    <n v="2"/>
    <n v="0"/>
    <n v="189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4"/>
    <n v="1"/>
    <n v="0.05"/>
    <n v="0.35"/>
    <n v="0.35"/>
    <n v="1"/>
    <n v="0.57986111111111116"/>
    <n v="0"/>
    <x v="2"/>
  </r>
  <r>
    <x v="10"/>
    <n v="0.67777777777777781"/>
    <n v="0.52500000000000002"/>
    <n v="0.6"/>
    <x v="1"/>
    <x v="1"/>
    <n v="1"/>
    <n v="1"/>
    <n v="0"/>
    <n v="32"/>
    <n v="58"/>
    <n v="0"/>
    <n v="0"/>
    <n v="126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4"/>
    <n v="1"/>
    <n v="0.05"/>
    <n v="0.35"/>
    <n v="0.35"/>
    <n v="0"/>
    <n v="0.60138888888888897"/>
    <n v="0.60138888888888897"/>
    <x v="2"/>
  </r>
  <r>
    <x v="10"/>
    <n v="0.57777777777777772"/>
    <n v="0.26250000000000001"/>
    <n v="0.6"/>
    <x v="1"/>
    <x v="2"/>
    <n v="1"/>
    <n v="1"/>
    <n v="0"/>
    <n v="14"/>
    <n v="76"/>
    <n v="0"/>
    <n v="0"/>
    <n v="63"/>
    <n v="0"/>
    <n v="0"/>
    <n v="0"/>
    <n v="0"/>
    <n v="240"/>
    <n v="10"/>
    <n v="0"/>
    <n v="0"/>
    <n v="0"/>
    <n v="0"/>
    <n v="0"/>
    <n v="12"/>
    <n v="0"/>
    <n v="0"/>
    <n v="0"/>
    <n v="40"/>
    <n v="6"/>
    <n v="14"/>
    <n v="14"/>
    <n v="0"/>
    <n v="0"/>
    <n v="0"/>
    <n v="0.3"/>
    <n v="0.4"/>
    <n v="1"/>
    <n v="0.05"/>
    <n v="0.35"/>
    <n v="0.35"/>
    <n v="0"/>
    <n v="0.42013888888888884"/>
    <n v="0.42013888888888884"/>
    <x v="2"/>
  </r>
  <r>
    <x v="10"/>
    <n v="0.11666666666666668"/>
    <n v="0.41249999999999998"/>
    <n v="0.3"/>
    <x v="0"/>
    <x v="0"/>
    <n v="1"/>
    <n v="1"/>
    <n v="0"/>
    <n v="35"/>
    <n v="115"/>
    <n v="7"/>
    <n v="0"/>
    <n v="99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26458333333333334"/>
    <n v="0"/>
    <x v="2"/>
  </r>
  <r>
    <x v="10"/>
    <n v="8.666666666666667E-2"/>
    <n v="0.34583333333333333"/>
    <n v="0.3"/>
    <x v="0"/>
    <x v="1"/>
    <n v="1"/>
    <n v="1"/>
    <n v="0"/>
    <n v="26"/>
    <n v="124"/>
    <n v="6"/>
    <n v="0"/>
    <n v="83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21625"/>
    <n v="0"/>
    <x v="2"/>
  </r>
  <r>
    <x v="10"/>
    <n v="5.6666666666666664E-2"/>
    <n v="0.23749999999999999"/>
    <n v="0.3"/>
    <x v="0"/>
    <x v="2"/>
    <n v="1"/>
    <n v="1"/>
    <n v="0"/>
    <n v="17"/>
    <n v="133"/>
    <n v="6"/>
    <n v="0"/>
    <n v="57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14708333333333332"/>
    <n v="0"/>
    <x v="2"/>
  </r>
  <r>
    <x v="10"/>
    <n v="0.39666666666666667"/>
    <n v="0.8041666666666667"/>
    <n v="0.3"/>
    <x v="1"/>
    <x v="0"/>
    <n v="1"/>
    <n v="1"/>
    <n v="0"/>
    <n v="119"/>
    <n v="31"/>
    <n v="21"/>
    <n v="0"/>
    <n v="193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60041666666666671"/>
    <n v="0"/>
    <x v="2"/>
  </r>
  <r>
    <x v="10"/>
    <n v="0.12333333333333334"/>
    <n v="0.4375"/>
    <n v="0.3"/>
    <x v="1"/>
    <x v="1"/>
    <n v="1"/>
    <n v="1"/>
    <n v="0"/>
    <n v="37"/>
    <n v="113"/>
    <n v="8"/>
    <n v="0"/>
    <n v="105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28041666666666665"/>
    <n v="0"/>
    <x v="2"/>
  </r>
  <r>
    <x v="10"/>
    <n v="6.6666666666666666E-2"/>
    <n v="0.21666666666666667"/>
    <n v="0.3"/>
    <x v="1"/>
    <x v="2"/>
    <n v="1"/>
    <n v="1"/>
    <n v="0"/>
    <n v="20"/>
    <n v="130"/>
    <n v="6"/>
    <n v="0"/>
    <n v="52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14166666666666666"/>
    <n v="0"/>
    <x v="2"/>
  </r>
  <r>
    <x v="10"/>
    <n v="6.3333333333333339E-2"/>
    <n v="0.22083333333333333"/>
    <n v="0.45"/>
    <x v="0"/>
    <x v="0"/>
    <n v="1"/>
    <n v="1"/>
    <n v="0"/>
    <n v="19"/>
    <n v="131"/>
    <n v="4"/>
    <n v="0"/>
    <n v="53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14208333333333334"/>
    <n v="0"/>
    <x v="2"/>
  </r>
  <r>
    <x v="10"/>
    <n v="4.6666666666666669E-2"/>
    <n v="0.20416666666666664"/>
    <n v="0.45"/>
    <x v="0"/>
    <x v="1"/>
    <n v="1"/>
    <n v="1"/>
    <n v="0"/>
    <n v="14"/>
    <n v="136"/>
    <n v="3"/>
    <n v="0"/>
    <n v="49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12541666666666665"/>
    <n v="0"/>
    <x v="2"/>
  </r>
  <r>
    <x v="10"/>
    <n v="0.51666666666666672"/>
    <n v="9.583333333333334E-2"/>
    <n v="0.45"/>
    <x v="0"/>
    <x v="2"/>
    <n v="1"/>
    <n v="1"/>
    <n v="0"/>
    <n v="5"/>
    <n v="145"/>
    <n v="0"/>
    <n v="0"/>
    <n v="23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0625000000000002"/>
    <n v="0.30625000000000002"/>
    <x v="2"/>
  </r>
  <r>
    <x v="10"/>
    <n v="0.28000000000000003"/>
    <n v="0.59166666666666667"/>
    <n v="0.45"/>
    <x v="1"/>
    <x v="0"/>
    <n v="1"/>
    <n v="1"/>
    <n v="0"/>
    <n v="84"/>
    <n v="66"/>
    <n v="12"/>
    <n v="0"/>
    <n v="142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43583333333333335"/>
    <n v="0"/>
    <x v="2"/>
  </r>
  <r>
    <x v="10"/>
    <n v="0.08"/>
    <n v="0.3"/>
    <n v="0.45"/>
    <x v="1"/>
    <x v="1"/>
    <n v="1"/>
    <n v="1"/>
    <n v="0"/>
    <n v="24"/>
    <n v="126"/>
    <n v="2"/>
    <n v="0"/>
    <n v="72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19"/>
    <n v="0"/>
    <x v="2"/>
  </r>
  <r>
    <x v="10"/>
    <n v="2.3333333333333334E-2"/>
    <n v="9.583333333333334E-2"/>
    <n v="0.45"/>
    <x v="1"/>
    <x v="2"/>
    <n v="1"/>
    <n v="1"/>
    <n v="0"/>
    <n v="7"/>
    <n v="143"/>
    <n v="1"/>
    <n v="0"/>
    <n v="23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5.9583333333333335E-2"/>
    <n v="0"/>
    <x v="2"/>
  </r>
  <r>
    <x v="10"/>
    <n v="0.52"/>
    <n v="6.25E-2"/>
    <n v="0.6"/>
    <x v="0"/>
    <x v="0"/>
    <n v="1"/>
    <n v="1"/>
    <n v="0"/>
    <n v="6"/>
    <n v="144"/>
    <n v="0"/>
    <n v="0"/>
    <n v="15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9125000000000001"/>
    <n v="0.29125000000000001"/>
    <x v="2"/>
  </r>
  <r>
    <x v="10"/>
    <n v="0.51333333333333331"/>
    <n v="7.4999999999999997E-2"/>
    <n v="0.6"/>
    <x v="0"/>
    <x v="1"/>
    <n v="1"/>
    <n v="1"/>
    <n v="0"/>
    <n v="4"/>
    <n v="146"/>
    <n v="0"/>
    <n v="0"/>
    <n v="18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9416666666666663"/>
    <n v="0.29416666666666663"/>
    <x v="2"/>
  </r>
  <r>
    <x v="10"/>
    <n v="0.51"/>
    <n v="3.3333333333333333E-2"/>
    <n v="0.6"/>
    <x v="0"/>
    <x v="2"/>
    <n v="1"/>
    <n v="1"/>
    <n v="0"/>
    <n v="3"/>
    <n v="147"/>
    <n v="0"/>
    <n v="0"/>
    <n v="8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7166666666666667"/>
    <n v="0.27166666666666667"/>
    <x v="2"/>
  </r>
  <r>
    <x v="10"/>
    <n v="0.17666666666666667"/>
    <n v="0.4"/>
    <n v="0.6"/>
    <x v="1"/>
    <x v="0"/>
    <n v="1"/>
    <n v="1"/>
    <n v="0"/>
    <n v="53"/>
    <n v="97"/>
    <n v="3"/>
    <n v="0"/>
    <n v="96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28833333333333333"/>
    <n v="0"/>
    <x v="2"/>
  </r>
  <r>
    <x v="10"/>
    <n v="0.54333333333333333"/>
    <n v="0.16666666666666666"/>
    <n v="0.6"/>
    <x v="1"/>
    <x v="1"/>
    <n v="1"/>
    <n v="1"/>
    <n v="0"/>
    <n v="13"/>
    <n v="137"/>
    <n v="0"/>
    <n v="0"/>
    <n v="40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5499999999999998"/>
    <n v="0.35499999999999998"/>
    <x v="2"/>
  </r>
  <r>
    <x v="10"/>
    <n v="0.51"/>
    <n v="3.3333333333333333E-2"/>
    <n v="0.6"/>
    <x v="1"/>
    <x v="2"/>
    <n v="1"/>
    <n v="1"/>
    <n v="0"/>
    <n v="3"/>
    <n v="147"/>
    <n v="0"/>
    <n v="0"/>
    <n v="8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7166666666666667"/>
    <n v="0.27166666666666667"/>
    <x v="2"/>
  </r>
  <r>
    <x v="10"/>
    <n v="0.15333333333333332"/>
    <n v="0.46666666666666667"/>
    <n v="0.3"/>
    <x v="0"/>
    <x v="0"/>
    <n v="1"/>
    <n v="1"/>
    <n v="0"/>
    <n v="46"/>
    <n v="104"/>
    <n v="4"/>
    <n v="0"/>
    <n v="112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0.31"/>
    <n v="0"/>
    <x v="2"/>
  </r>
  <r>
    <x v="10"/>
    <n v="0.11333333333333331"/>
    <n v="0.36666666666666664"/>
    <n v="0.3"/>
    <x v="0"/>
    <x v="1"/>
    <n v="1"/>
    <n v="1"/>
    <n v="0"/>
    <n v="34"/>
    <n v="116"/>
    <n v="2"/>
    <n v="0"/>
    <n v="88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0.24"/>
    <n v="0"/>
    <x v="2"/>
  </r>
  <r>
    <x v="10"/>
    <n v="6.3333333333333339E-2"/>
    <n v="0.21249999999999999"/>
    <n v="0.3"/>
    <x v="0"/>
    <x v="2"/>
    <n v="1"/>
    <n v="1"/>
    <n v="0"/>
    <n v="19"/>
    <n v="131"/>
    <n v="2"/>
    <n v="0"/>
    <n v="51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0.13791666666666666"/>
    <n v="0"/>
    <x v="2"/>
  </r>
  <r>
    <x v="10"/>
    <n v="0.43"/>
    <n v="0.86250000000000004"/>
    <n v="0.3"/>
    <x v="1"/>
    <x v="0"/>
    <n v="1"/>
    <n v="1"/>
    <n v="0"/>
    <n v="129"/>
    <n v="21"/>
    <n v="15"/>
    <n v="0"/>
    <n v="207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0.64624999999999999"/>
    <n v="0"/>
    <x v="2"/>
  </r>
  <r>
    <x v="10"/>
    <n v="0.15333333333333332"/>
    <n v="0.43333333333333335"/>
    <n v="0.3"/>
    <x v="1"/>
    <x v="1"/>
    <n v="1"/>
    <n v="1"/>
    <n v="0"/>
    <n v="46"/>
    <n v="104"/>
    <n v="2"/>
    <n v="0"/>
    <n v="104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0.29333333333333333"/>
    <n v="0"/>
    <x v="2"/>
  </r>
  <r>
    <x v="10"/>
    <n v="6.6666666666666666E-2"/>
    <n v="0.2"/>
    <n v="0.3"/>
    <x v="1"/>
    <x v="2"/>
    <n v="1"/>
    <n v="1"/>
    <n v="0"/>
    <n v="20"/>
    <n v="130"/>
    <n v="2"/>
    <n v="0"/>
    <n v="48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0.13333333333333333"/>
    <n v="0"/>
    <x v="2"/>
  </r>
  <r>
    <x v="10"/>
    <n v="9.6666666666666665E-2"/>
    <n v="0.28749999999999998"/>
    <n v="0.45"/>
    <x v="0"/>
    <x v="0"/>
    <n v="1"/>
    <n v="1"/>
    <n v="0"/>
    <n v="29"/>
    <n v="121"/>
    <n v="2"/>
    <n v="0"/>
    <n v="69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0.19208333333333333"/>
    <n v="0"/>
    <x v="2"/>
  </r>
  <r>
    <x v="10"/>
    <n v="0.06"/>
    <n v="0.20416666666666664"/>
    <n v="0.45"/>
    <x v="0"/>
    <x v="1"/>
    <n v="1"/>
    <n v="1"/>
    <n v="0"/>
    <n v="18"/>
    <n v="132"/>
    <n v="2"/>
    <n v="0"/>
    <n v="49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0.13208333333333333"/>
    <n v="0"/>
    <x v="2"/>
  </r>
  <r>
    <x v="10"/>
    <n v="2.6666666666666668E-2"/>
    <n v="0.1"/>
    <n v="0.45"/>
    <x v="0"/>
    <x v="2"/>
    <n v="1"/>
    <n v="1"/>
    <n v="0"/>
    <n v="8"/>
    <n v="142"/>
    <n v="2"/>
    <n v="0"/>
    <n v="24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6.3333333333333339E-2"/>
    <n v="0"/>
    <x v="2"/>
  </r>
  <r>
    <x v="10"/>
    <n v="0.38333333333333336"/>
    <n v="0.7583333333333333"/>
    <n v="0.45"/>
    <x v="1"/>
    <x v="0"/>
    <n v="1"/>
    <n v="1"/>
    <n v="0"/>
    <n v="115"/>
    <n v="35"/>
    <n v="10"/>
    <n v="0"/>
    <n v="182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0.5708333333333333"/>
    <n v="0"/>
    <x v="2"/>
  </r>
  <r>
    <x v="10"/>
    <n v="9.3333333333333338E-2"/>
    <n v="0.30416666666666664"/>
    <n v="0.45"/>
    <x v="1"/>
    <x v="1"/>
    <n v="1"/>
    <n v="1"/>
    <n v="0"/>
    <n v="28"/>
    <n v="122"/>
    <n v="2"/>
    <n v="0"/>
    <n v="73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0.19874999999999998"/>
    <n v="0"/>
    <x v="2"/>
  </r>
  <r>
    <x v="10"/>
    <n v="0.04"/>
    <n v="9.583333333333334E-2"/>
    <n v="0.45"/>
    <x v="1"/>
    <x v="2"/>
    <n v="1"/>
    <n v="1"/>
    <n v="0"/>
    <n v="12"/>
    <n v="138"/>
    <n v="2"/>
    <n v="0"/>
    <n v="23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6.7916666666666667E-2"/>
    <n v="0"/>
    <x v="2"/>
  </r>
  <r>
    <x v="10"/>
    <n v="4.3333333333333335E-2"/>
    <n v="0.14583333333333334"/>
    <n v="0.6"/>
    <x v="0"/>
    <x v="0"/>
    <n v="1"/>
    <n v="1"/>
    <n v="0"/>
    <n v="13"/>
    <n v="137"/>
    <n v="2"/>
    <n v="0"/>
    <n v="35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9.4583333333333339E-2"/>
    <n v="0"/>
    <x v="2"/>
  </r>
  <r>
    <x v="10"/>
    <n v="2.6666666666666668E-2"/>
    <n v="9.583333333333334E-2"/>
    <n v="0.6"/>
    <x v="0"/>
    <x v="1"/>
    <n v="1"/>
    <n v="1"/>
    <n v="0"/>
    <n v="8"/>
    <n v="142"/>
    <n v="2"/>
    <n v="0"/>
    <n v="23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6.1250000000000006E-2"/>
    <n v="0"/>
    <x v="2"/>
  </r>
  <r>
    <x v="10"/>
    <n v="0.01"/>
    <n v="2.9166666666666667E-2"/>
    <n v="0.6"/>
    <x v="0"/>
    <x v="2"/>
    <n v="1"/>
    <n v="1"/>
    <n v="0"/>
    <n v="3"/>
    <n v="147"/>
    <n v="2"/>
    <n v="0"/>
    <n v="7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1.9583333333333335E-2"/>
    <n v="0"/>
    <x v="2"/>
  </r>
  <r>
    <x v="10"/>
    <n v="0.31333333333333335"/>
    <n v="0.64166666666666672"/>
    <n v="0.6"/>
    <x v="1"/>
    <x v="0"/>
    <n v="1"/>
    <n v="1"/>
    <n v="0"/>
    <n v="94"/>
    <n v="56"/>
    <n v="3"/>
    <n v="0"/>
    <n v="154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0.47750000000000004"/>
    <n v="0"/>
    <x v="2"/>
  </r>
  <r>
    <x v="10"/>
    <n v="0.05"/>
    <n v="0.17499999999999999"/>
    <n v="0.6"/>
    <x v="1"/>
    <x v="1"/>
    <n v="1"/>
    <n v="1"/>
    <n v="0"/>
    <n v="15"/>
    <n v="135"/>
    <n v="2"/>
    <n v="0"/>
    <n v="42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0.11249999999999999"/>
    <n v="0"/>
    <x v="2"/>
  </r>
  <r>
    <x v="10"/>
    <n v="1.6666666666666666E-2"/>
    <n v="2.5000000000000001E-2"/>
    <n v="0.6"/>
    <x v="1"/>
    <x v="2"/>
    <n v="1"/>
    <n v="1"/>
    <n v="0"/>
    <n v="5"/>
    <n v="145"/>
    <n v="2"/>
    <n v="0"/>
    <n v="6"/>
    <n v="0"/>
    <n v="0"/>
    <n v="0"/>
    <n v="0"/>
    <n v="240"/>
    <n v="10"/>
    <n v="0"/>
    <n v="0"/>
    <n v="0"/>
    <n v="0"/>
    <n v="0"/>
    <n v="12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2.0833333333333336E-2"/>
    <n v="0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94FB7D-BB24-4A85-89F3-F3399A2862A5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9">
  <location ref="A3:E19" firstHeaderRow="0" firstDataRow="1" firstDataCol="1" rowPageCount="1" colPageCount="1"/>
  <pivotFields count="46">
    <pivotField multipleItemSelectionAllowed="1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dataField="1" showAll="0"/>
    <pivotField dataField="1" showAll="0"/>
    <pivotField numFmtId="10" showAll="0"/>
    <pivotField axis="axisRow" showAll="0">
      <items count="4">
        <item x="0"/>
        <item x="2"/>
        <item x="1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0" showAll="0"/>
    <pivotField showAll="0"/>
    <pivotField showAll="0"/>
    <pivotField showAll="0"/>
    <pivotField numFmtId="9" showAll="0"/>
    <pivotField showAll="0"/>
    <pivotField dataField="1" showAll="0"/>
    <pivotField dataField="1" showAll="0"/>
    <pivotField axis="axisPage" numFmtId="2" showAll="0">
      <items count="6">
        <item x="4"/>
        <item x="0"/>
        <item x="1"/>
        <item x="3"/>
        <item x="2"/>
        <item t="default"/>
      </items>
    </pivotField>
  </pivotFields>
  <rowFields count="2">
    <field x="4"/>
    <field x="5"/>
  </rowFields>
  <rowItems count="16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45" item="1" hier="-1"/>
  </pageFields>
  <dataFields count="4">
    <dataField name="Average of confusion_score" fld="1" subtotal="average" baseField="37" baseItem="0" numFmtId="10"/>
    <dataField name="Average of temporal_score" fld="2" subtotal="average" baseField="37" baseItem="0" numFmtId="10"/>
    <dataField name="Average of total_score" fld="43" subtotal="average" baseField="41" baseItem="0"/>
    <dataField name="Average of total_score_no_wrong" fld="44" subtotal="average" baseField="41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4E146BC-E12F-40FB-8136-41112294E8E5}" autoFormatId="16" applyNumberFormats="0" applyBorderFormats="0" applyFontFormats="0" applyPatternFormats="0" applyAlignmentFormats="0" applyWidthHeightFormats="0">
  <queryTableRefresh nextId="47" unboundColumnsRight="5">
    <queryTableFields count="46">
      <queryTableField id="1" name="Source.Name" tableColumnId="1"/>
      <queryTableField id="2" name="confusion_score" tableColumnId="2"/>
      <queryTableField id="3" name="temporal_score" tableColumnId="3"/>
      <queryTableField id="4" name="min_confidence" tableColumnId="4"/>
      <queryTableField id="5" name="logistic_k" tableColumnId="5"/>
      <queryTableField id="6" name="logistic_x0" tableColumnId="6"/>
      <queryTableField id="7" name="trust_for_new_resources" tableColumnId="7"/>
      <queryTableField id="8" name="trust_for_validating_resource" tableColumnId="8"/>
      <queryTableField id="9" name="populous_multiplier" tableColumnId="9"/>
      <queryTableField id="10" name="correct_website_trusted" tableColumnId="10"/>
      <queryTableField id="11" name="correct_website_not_trusted" tableColumnId="11"/>
      <queryTableField id="12" name="wrong_website_trusted" tableColumnId="12"/>
      <queryTableField id="13" name="wrong_website_not_trusted" tableColumnId="13"/>
      <queryTableField id="14" name="url_correct_slot" tableColumnId="14"/>
      <queryTableField id="15" name="url_too_early" tableColumnId="15"/>
      <queryTableField id="16" name="url_too_late" tableColumnId="16"/>
      <queryTableField id="17" name="maximum_distance" tableColumnId="17"/>
      <queryTableField id="18" name="total_distance" tableColumnId="18"/>
      <queryTableField id="19" name="total_slots" tableColumnId="19"/>
      <queryTableField id="20" name="amount_of_pure_peers" tableColumnId="20"/>
      <queryTableField id="21" name="amount_of_grouped_consistently_malicious_peers" tableColumnId="21"/>
      <queryTableField id="22" name="amount_of_solo_consistently_malicious_peers" tableColumnId="22"/>
      <queryTableField id="23" name="amount_of_grouped_sometimes_malicious_peers" tableColumnId="23"/>
      <queryTableField id="24" name="amount_of_solo_sometimes_malicious_peers" tableColumnId="24"/>
      <queryTableField id="25" name="amount_of_grouped_sometimes_malicious_specific_site_peers" tableColumnId="25"/>
      <queryTableField id="26" name="amount_of_solo_sometimes_malicious_specific_site_peers" tableColumnId="26"/>
      <queryTableField id="27" name="amount_of_past_focused_one_version_peers" tableColumnId="27"/>
      <queryTableField id="28" name="amount_of_past_focused_last_version_peers" tableColumnId="28"/>
      <queryTableField id="29" name="amount_of_new_version_spammer_peers" tableColumnId="29"/>
      <queryTableField id="30" name="max_time" tableColumnId="30"/>
      <queryTableField id="31" name="number_of_websites_to_generate" tableColumnId="31"/>
      <queryTableField id="32" name="max_number_of_versions_per_website" tableColumnId="32"/>
      <queryTableField id="33" name="min_number_of_versions_per_website" tableColumnId="33"/>
      <queryTableField id="34" name="min_request_time" tableColumnId="34"/>
      <queryTableField id="35" name="max_request_time" tableColumnId="35"/>
      <queryTableField id="36" name="min_peer_time_before_first_request" tableColumnId="36"/>
      <queryTableField id="37" name="max_peer_time_before_first_request" tableColumnId="37"/>
      <queryTableField id="38" name="chance_a_peer_churns" tableColumnId="38"/>
      <queryTableField id="39" name="peer_timeout" tableColumnId="39"/>
      <queryTableField id="40" name="chance_of_sometimes_being_malicious" tableColumnId="40"/>
      <queryTableField id="41" name="amount_of_websites_to_post_bad_info_on" tableColumnId="41"/>
      <queryTableField id="42" dataBound="0" tableColumnId="42"/>
      <queryTableField id="43" dataBound="0" tableColumnId="43"/>
      <queryTableField id="44" dataBound="0" tableColumnId="44"/>
      <queryTableField id="45" dataBound="0" tableColumnId="45"/>
      <queryTableField id="46" dataBound="0" tableColumnId="4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B0DF71-C4CE-451C-9E6B-42233C9F433E}" name="Data" displayName="Data" ref="A1:AT20737" tableType="queryTable" totalsRowShown="0">
  <autoFilter ref="A1:AT20737" xr:uid="{41B0DF71-C4CE-451C-9E6B-42233C9F433E}"/>
  <tableColumns count="46">
    <tableColumn id="1" xr3:uid="{F92479B8-302E-42B5-B158-C88D9B4083BC}" uniqueName="1" name="Source.Name" queryTableFieldId="1" dataDxfId="11"/>
    <tableColumn id="2" xr3:uid="{01CA5495-04F6-4F66-9890-CA41B2B6233A}" uniqueName="2" name="confusion_score" queryTableFieldId="2" dataDxfId="10" dataCellStyle="Percent"/>
    <tableColumn id="3" xr3:uid="{92E92F07-98CC-4FD2-9BE8-33C05CEA51DA}" uniqueName="3" name="temporal_score" queryTableFieldId="3" dataDxfId="9" dataCellStyle="Percent"/>
    <tableColumn id="4" xr3:uid="{75A8D996-0B5E-4710-A33C-2F3DEDEC2B0E}" uniqueName="4" name="min_confidence" queryTableFieldId="4" dataDxfId="8" dataCellStyle="Percent"/>
    <tableColumn id="5" xr3:uid="{EA5C4D4C-61A6-44D6-A95A-C2AC9E8468C8}" uniqueName="5" name="logistic_k" queryTableFieldId="5"/>
    <tableColumn id="6" xr3:uid="{26DDA39C-D2DA-401B-B9CC-6A036FC500CD}" uniqueName="6" name="logistic_x0" queryTableFieldId="6"/>
    <tableColumn id="7" xr3:uid="{5A3A098E-7752-45C4-B009-F3A250053049}" uniqueName="7" name="trust_for_new_resources" queryTableFieldId="7"/>
    <tableColumn id="8" xr3:uid="{F7916158-489C-47CF-9057-AFDCD6833CF3}" uniqueName="8" name="trust_for_validating_resource" queryTableFieldId="8"/>
    <tableColumn id="9" xr3:uid="{D642117D-0FDF-45F3-9833-46DF076851AA}" uniqueName="9" name="populous_multiplier" queryTableFieldId="9"/>
    <tableColumn id="10" xr3:uid="{BA580763-3EE5-4AC8-8C20-D28CD93B9E64}" uniqueName="10" name="correct_website_trusted" queryTableFieldId="10"/>
    <tableColumn id="11" xr3:uid="{379546F9-5D2D-43AC-A066-1311D8125EBA}" uniqueName="11" name="correct_website_not_trusted" queryTableFieldId="11"/>
    <tableColumn id="12" xr3:uid="{438E504C-985C-4443-906D-377D57AE9EAE}" uniqueName="12" name="wrong_website_trusted" queryTableFieldId="12"/>
    <tableColumn id="13" xr3:uid="{332F5032-C148-440B-95FF-8A42AD96C0CB}" uniqueName="13" name="wrong_website_not_trusted" queryTableFieldId="13"/>
    <tableColumn id="14" xr3:uid="{D8D27E7B-3014-43DA-B37B-F193F76008D1}" uniqueName="14" name="url_correct_slot" queryTableFieldId="14"/>
    <tableColumn id="15" xr3:uid="{CED6B5CA-B024-46B0-ABC4-0FB4F6CD4E6B}" uniqueName="15" name="url_too_early" queryTableFieldId="15"/>
    <tableColumn id="16" xr3:uid="{98CD5682-A5DD-4DE7-9349-A5B5B262E581}" uniqueName="16" name="url_too_late" queryTableFieldId="16"/>
    <tableColumn id="17" xr3:uid="{01E466A0-06D4-4CEA-B15C-A5CE55D1AAC4}" uniqueName="17" name="maximum_distance" queryTableFieldId="17"/>
    <tableColumn id="18" xr3:uid="{7ED59423-5D59-45AF-BD53-BE6194C19E0F}" uniqueName="18" name="total_distance" queryTableFieldId="18"/>
    <tableColumn id="19" xr3:uid="{F09ACF4F-E290-4F9B-8BC9-26E1F6933EC3}" uniqueName="19" name="total_slots" queryTableFieldId="19"/>
    <tableColumn id="20" xr3:uid="{F1A5B7E9-C98C-4522-8920-417E545D6C6E}" uniqueName="20" name="amount_of_pure_peers" queryTableFieldId="20"/>
    <tableColumn id="21" xr3:uid="{F3A971B3-2687-4BFC-80F6-CDE9BB175DC4}" uniqueName="21" name="amount_of_grouped_consistently_malicious_peers" queryTableFieldId="21"/>
    <tableColumn id="22" xr3:uid="{4A3C4ADD-603D-4A0A-AA91-5FCFE19033FF}" uniqueName="22" name="amount_of_solo_consistently_malicious_peers" queryTableFieldId="22"/>
    <tableColumn id="23" xr3:uid="{532CBEA0-2234-457D-B0C5-25BA87A203FE}" uniqueName="23" name="amount_of_grouped_sometimes_malicious_peers" queryTableFieldId="23"/>
    <tableColumn id="24" xr3:uid="{974278DE-B76B-4B84-A6D0-8094615718E2}" uniqueName="24" name="amount_of_solo_sometimes_malicious_peers" queryTableFieldId="24"/>
    <tableColumn id="25" xr3:uid="{ACA9582E-1D9B-45B2-8408-B181C05DFF79}" uniqueName="25" name="amount_of_grouped_sometimes_malicious_specific_site_peers" queryTableFieldId="25"/>
    <tableColumn id="26" xr3:uid="{48F9A42A-5236-4C52-9725-8C608597D182}" uniqueName="26" name="amount_of_solo_sometimes_malicious_specific_site_peers" queryTableFieldId="26"/>
    <tableColumn id="27" xr3:uid="{93B849C3-13C9-4283-A725-3667C62166E6}" uniqueName="27" name="amount_of_past_focused_one_version_peers" queryTableFieldId="27"/>
    <tableColumn id="28" xr3:uid="{943A448B-1D31-4A21-B667-AF122EF85DCE}" uniqueName="28" name="amount_of_past_focused_last_version_peers" queryTableFieldId="28"/>
    <tableColumn id="29" xr3:uid="{F7C651D3-A6CC-4E49-978B-8691D50CFA2E}" uniqueName="29" name="amount_of_new_version_spammer_peers" queryTableFieldId="29"/>
    <tableColumn id="30" xr3:uid="{9201A171-ECCE-41CE-AA3C-E6B26FC4E468}" uniqueName="30" name="max_time" queryTableFieldId="30"/>
    <tableColumn id="31" xr3:uid="{D1194D64-66D1-4F6B-B056-8ECF75A33148}" uniqueName="31" name="number_of_websites_to_generate" queryTableFieldId="31"/>
    <tableColumn id="32" xr3:uid="{9FE029CC-D81E-4E0F-B9B4-6D768B7D0CF7}" uniqueName="32" name="max_number_of_versions_per_website" queryTableFieldId="32"/>
    <tableColumn id="33" xr3:uid="{E15DFEFA-7B37-484E-8197-2610A92F2834}" uniqueName="33" name="min_number_of_versions_per_website" queryTableFieldId="33"/>
    <tableColumn id="34" xr3:uid="{8DFE3BAA-3B49-48ED-B610-129D5329323D}" uniqueName="34" name="min_request_time" queryTableFieldId="34"/>
    <tableColumn id="35" xr3:uid="{48239332-0BCB-459A-9032-2216F75BF8E4}" uniqueName="35" name="max_request_time" queryTableFieldId="35"/>
    <tableColumn id="36" xr3:uid="{9EA64B82-7E07-4CB4-9BBE-22F26392985B}" uniqueName="36" name="min_peer_time_before_first_request" queryTableFieldId="36"/>
    <tableColumn id="37" xr3:uid="{1F1CA857-19C8-4C70-B711-DD49129BF77A}" uniqueName="37" name="max_peer_time_before_first_request" queryTableFieldId="37"/>
    <tableColumn id="38" xr3:uid="{A6678B02-7485-4078-AA6F-DFC250BEB3FC}" uniqueName="38" name="chance_a_peer_churns" queryTableFieldId="38" dataDxfId="7" dataCellStyle="Percent"/>
    <tableColumn id="39" xr3:uid="{E303A55D-0D5F-4ED2-B9B3-4E167B13AD32}" uniqueName="39" name="peer_timeout" queryTableFieldId="39"/>
    <tableColumn id="40" xr3:uid="{EE093035-92EB-451E-A79A-05035B7C2C8B}" uniqueName="40" name="chance_of_sometimes_being_malicious" queryTableFieldId="40" dataDxfId="6" dataCellStyle="Percent"/>
    <tableColumn id="41" xr3:uid="{EB6AAE23-A17A-4AB1-AEF1-8FC3A08FBB9F}" uniqueName="41" name="amount_of_websites_to_post_bad_info_on" queryTableFieldId="41" dataDxfId="5" dataCellStyle="Percent"/>
    <tableColumn id="42" xr3:uid="{D18D444E-12DB-4FED-BB0E-1EAA12A31C7D}" uniqueName="42" name="information_density" queryTableFieldId="42" dataDxfId="4" dataCellStyle="Percent">
      <calculatedColumnFormula>Data[[#This Row],[max_number_of_versions_per_website]]/40</calculatedColumnFormula>
    </tableColumn>
    <tableColumn id="43" xr3:uid="{5A84C3CB-F733-4D75-9C1B-AF68FC3A5499}" uniqueName="43" name="trusts_wrong" queryTableFieldId="43" dataDxfId="3">
      <calculatedColumnFormula>IF(Data[[#This Row],[wrong_website_trusted]]=0,0,1)</calculatedColumnFormula>
    </tableColumn>
    <tableColumn id="44" xr3:uid="{57536443-8E11-43C5-8959-8AE46AB49CD0}" uniqueName="44" name="total_score" queryTableFieldId="44" dataDxfId="2" dataCellStyle="Percent">
      <calculatedColumnFormula>(Data[[#This Row],[confusion_score]]+Data[[#This Row],[temporal_score]])/2</calculatedColumnFormula>
    </tableColumn>
    <tableColumn id="45" xr3:uid="{1703FDCA-E3B5-4129-BB5F-7A75DCF6F66E}" uniqueName="45" name="total_score_no_wrong" queryTableFieldId="45" dataDxfId="1" dataCellStyle="Percent">
      <calculatedColumnFormula>IF(Data[[#This Row],[trusts_wrong]]=0,Data[[#This Row],[total_score]],0)</calculatedColumnFormula>
    </tableColumn>
    <tableColumn id="46" xr3:uid="{7E1C4626-6A91-43A0-A1C0-315E02B095B2}" uniqueName="46" name="amount_of_malicious_peers" queryTableFieldId="46" dataDxfId="0" dataCellStyle="Percent">
      <calculatedColumnFormula>MAX(Data[[#This Row],[amount_of_grouped_consistently_malicious_peers]:[amount_of_new_version_spammer_peers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2911C-EAE6-474D-868C-912F85920966}">
  <dimension ref="A1:E19"/>
  <sheetViews>
    <sheetView tabSelected="1" workbookViewId="0">
      <selection activeCell="K9" sqref="K9"/>
    </sheetView>
  </sheetViews>
  <sheetFormatPr defaultRowHeight="15" x14ac:dyDescent="0.25"/>
  <cols>
    <col min="1" max="1" width="26.7109375" bestFit="1" customWidth="1"/>
    <col min="2" max="2" width="26" bestFit="1" customWidth="1"/>
    <col min="3" max="3" width="25.28515625" bestFit="1" customWidth="1"/>
    <col min="4" max="4" width="21.140625" bestFit="1" customWidth="1"/>
    <col min="5" max="5" width="31.42578125" bestFit="1" customWidth="1"/>
  </cols>
  <sheetData>
    <row r="1" spans="1:5" x14ac:dyDescent="0.25">
      <c r="A1" s="2" t="s">
        <v>62</v>
      </c>
      <c r="B1" s="6">
        <v>3</v>
      </c>
    </row>
    <row r="3" spans="1:5" x14ac:dyDescent="0.25">
      <c r="A3" s="2" t="s">
        <v>56</v>
      </c>
      <c r="B3" t="s">
        <v>58</v>
      </c>
      <c r="C3" t="s">
        <v>59</v>
      </c>
      <c r="D3" t="s">
        <v>60</v>
      </c>
      <c r="E3" t="s">
        <v>61</v>
      </c>
    </row>
    <row r="4" spans="1:5" x14ac:dyDescent="0.25">
      <c r="A4" s="8">
        <v>0.5</v>
      </c>
      <c r="B4" s="3">
        <v>0.63472427983538626</v>
      </c>
      <c r="C4" s="3">
        <v>0.49507523148148219</v>
      </c>
      <c r="D4" s="7">
        <v>0.56489975565843609</v>
      </c>
      <c r="E4" s="7">
        <v>0.53327694187242758</v>
      </c>
    </row>
    <row r="5" spans="1:5" x14ac:dyDescent="0.25">
      <c r="A5" s="9">
        <v>0</v>
      </c>
      <c r="B5" s="3">
        <v>0.6775102880658439</v>
      </c>
      <c r="C5" s="3">
        <v>0.60633359053497993</v>
      </c>
      <c r="D5" s="7">
        <v>0.64192193930041186</v>
      </c>
      <c r="E5" s="7">
        <v>0.59361003943758628</v>
      </c>
    </row>
    <row r="6" spans="1:5" x14ac:dyDescent="0.25">
      <c r="A6" s="9">
        <v>3.5</v>
      </c>
      <c r="B6" s="3">
        <v>0.64509430727023265</v>
      </c>
      <c r="C6" s="3">
        <v>0.52858153292181076</v>
      </c>
      <c r="D6" s="7">
        <v>0.58683792009602243</v>
      </c>
      <c r="E6" s="7">
        <v>0.55434949417009616</v>
      </c>
    </row>
    <row r="7" spans="1:5" x14ac:dyDescent="0.25">
      <c r="A7" s="9">
        <v>7</v>
      </c>
      <c r="B7" s="3">
        <v>0.59957475994513021</v>
      </c>
      <c r="C7" s="3">
        <v>0.41796553497942357</v>
      </c>
      <c r="D7" s="7">
        <v>0.50877014746227722</v>
      </c>
      <c r="E7" s="7">
        <v>0.4860862482853226</v>
      </c>
    </row>
    <row r="8" spans="1:5" x14ac:dyDescent="0.25">
      <c r="A8" s="9">
        <v>10.5</v>
      </c>
      <c r="B8" s="3">
        <v>0.58070473251028809</v>
      </c>
      <c r="C8" s="3">
        <v>0.29211033950617277</v>
      </c>
      <c r="D8" s="7">
        <v>0.43640753600823046</v>
      </c>
      <c r="E8" s="7">
        <v>0.43063207304526752</v>
      </c>
    </row>
    <row r="9" spans="1:5" x14ac:dyDescent="0.25">
      <c r="A9" s="8">
        <v>1.5</v>
      </c>
      <c r="B9" s="3">
        <v>0.67725823045267297</v>
      </c>
      <c r="C9" s="3">
        <v>0.50563753858024629</v>
      </c>
      <c r="D9" s="7">
        <v>0.59144788451646102</v>
      </c>
      <c r="E9" s="7">
        <v>0.56545653292181108</v>
      </c>
    </row>
    <row r="10" spans="1:5" x14ac:dyDescent="0.25">
      <c r="A10" s="9">
        <v>0</v>
      </c>
      <c r="B10" s="3">
        <v>0.81668724279835347</v>
      </c>
      <c r="C10" s="3">
        <v>0.79517746913580278</v>
      </c>
      <c r="D10" s="7">
        <v>0.80593235596707891</v>
      </c>
      <c r="E10" s="7">
        <v>0.7378240740740748</v>
      </c>
    </row>
    <row r="11" spans="1:5" x14ac:dyDescent="0.25">
      <c r="A11" s="9">
        <v>3.5</v>
      </c>
      <c r="B11" s="3">
        <v>0.68565329218107041</v>
      </c>
      <c r="C11" s="3">
        <v>0.55588348765432105</v>
      </c>
      <c r="D11" s="7">
        <v>0.62076838991769512</v>
      </c>
      <c r="E11" s="7">
        <v>0.59936342592592595</v>
      </c>
    </row>
    <row r="12" spans="1:5" x14ac:dyDescent="0.25">
      <c r="A12" s="9">
        <v>7</v>
      </c>
      <c r="B12" s="3">
        <v>0.61891460905349749</v>
      </c>
      <c r="C12" s="3">
        <v>0.3820408950617285</v>
      </c>
      <c r="D12" s="7">
        <v>0.50047775205761325</v>
      </c>
      <c r="E12" s="7">
        <v>0.49152006172839513</v>
      </c>
    </row>
    <row r="13" spans="1:5" x14ac:dyDescent="0.25">
      <c r="A13" s="9">
        <v>10.5</v>
      </c>
      <c r="B13" s="3">
        <v>0.58777777777777762</v>
      </c>
      <c r="C13" s="3">
        <v>0.28944830246913555</v>
      </c>
      <c r="D13" s="7">
        <v>0.43861304012345692</v>
      </c>
      <c r="E13" s="7">
        <v>0.43311856995884784</v>
      </c>
    </row>
    <row r="14" spans="1:5" x14ac:dyDescent="0.25">
      <c r="A14" s="8">
        <v>2.5</v>
      </c>
      <c r="B14" s="3">
        <v>0.69993467078188487</v>
      </c>
      <c r="C14" s="3">
        <v>0.61462962962962897</v>
      </c>
      <c r="D14" s="7">
        <v>0.65728215020576375</v>
      </c>
      <c r="E14" s="7">
        <v>0.59154636059670984</v>
      </c>
    </row>
    <row r="15" spans="1:5" x14ac:dyDescent="0.25">
      <c r="A15" s="9">
        <v>0</v>
      </c>
      <c r="B15" s="3">
        <v>0.84229080932784639</v>
      </c>
      <c r="C15" s="3">
        <v>0.91921939300411548</v>
      </c>
      <c r="D15" s="7">
        <v>0.88075510116598099</v>
      </c>
      <c r="E15" s="7">
        <v>0.73285686728395105</v>
      </c>
    </row>
    <row r="16" spans="1:5" x14ac:dyDescent="0.25">
      <c r="A16" s="9">
        <v>3.5</v>
      </c>
      <c r="B16" s="3">
        <v>0.68226337448559637</v>
      </c>
      <c r="C16" s="3">
        <v>0.61240997942386877</v>
      </c>
      <c r="D16" s="7">
        <v>0.64733667695473263</v>
      </c>
      <c r="E16" s="7">
        <v>0.60236196844993184</v>
      </c>
    </row>
    <row r="17" spans="1:5" x14ac:dyDescent="0.25">
      <c r="A17" s="9">
        <v>7</v>
      </c>
      <c r="B17" s="3">
        <v>0.61249485596707787</v>
      </c>
      <c r="C17" s="3">
        <v>0.42113554526749003</v>
      </c>
      <c r="D17" s="7">
        <v>0.51681520061728381</v>
      </c>
      <c r="E17" s="7">
        <v>0.49238490226337461</v>
      </c>
    </row>
    <row r="18" spans="1:5" x14ac:dyDescent="0.25">
      <c r="A18" s="9">
        <v>10.5</v>
      </c>
      <c r="B18" s="3">
        <v>0.58819958847736586</v>
      </c>
      <c r="C18" s="3">
        <v>0.28800154320987648</v>
      </c>
      <c r="D18" s="7">
        <v>0.43810056584362167</v>
      </c>
      <c r="E18" s="7">
        <v>0.43265239197530891</v>
      </c>
    </row>
    <row r="19" spans="1:5" x14ac:dyDescent="0.25">
      <c r="A19" s="8" t="s">
        <v>57</v>
      </c>
      <c r="B19" s="3">
        <v>0.66898426783264953</v>
      </c>
      <c r="C19" s="3">
        <v>0.54664994855967008</v>
      </c>
      <c r="D19" s="7">
        <v>0.60781710819615908</v>
      </c>
      <c r="E19" s="7">
        <v>0.5629191315157744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E83384-7FA4-40AF-AA53-7846B5974497}">
  <dimension ref="A1:AT20737"/>
  <sheetViews>
    <sheetView topLeftCell="AH1" workbookViewId="0">
      <selection activeCell="AT42" sqref="AT42"/>
    </sheetView>
  </sheetViews>
  <sheetFormatPr defaultRowHeight="15" x14ac:dyDescent="0.25"/>
  <cols>
    <col min="1" max="1" width="55.7109375" bestFit="1" customWidth="1"/>
    <col min="2" max="2" width="17.85546875" style="1" bestFit="1" customWidth="1"/>
    <col min="3" max="3" width="17.28515625" style="1" bestFit="1" customWidth="1"/>
    <col min="4" max="4" width="17.7109375" style="1" bestFit="1" customWidth="1"/>
    <col min="5" max="5" width="11.5703125" bestFit="1" customWidth="1"/>
    <col min="6" max="6" width="12.5703125" bestFit="1" customWidth="1"/>
    <col min="7" max="7" width="25.85546875" bestFit="1" customWidth="1"/>
    <col min="8" max="8" width="30" bestFit="1" customWidth="1"/>
    <col min="9" max="9" width="21.7109375" bestFit="1" customWidth="1"/>
    <col min="10" max="10" width="25.42578125" bestFit="1" customWidth="1"/>
    <col min="11" max="11" width="29.5703125" bestFit="1" customWidth="1"/>
    <col min="12" max="12" width="24.85546875" bestFit="1" customWidth="1"/>
    <col min="13" max="13" width="29" bestFit="1" customWidth="1"/>
    <col min="14" max="14" width="17.28515625" bestFit="1" customWidth="1"/>
    <col min="15" max="15" width="15.140625" bestFit="1" customWidth="1"/>
    <col min="16" max="16" width="14.140625" bestFit="1" customWidth="1"/>
    <col min="17" max="17" width="20.85546875" bestFit="1" customWidth="1"/>
    <col min="18" max="18" width="16" bestFit="1" customWidth="1"/>
    <col min="19" max="19" width="12.5703125" bestFit="1" customWidth="1"/>
    <col min="20" max="20" width="24.5703125" bestFit="1" customWidth="1"/>
    <col min="21" max="21" width="49.85546875" bestFit="1" customWidth="1"/>
    <col min="22" max="22" width="46" bestFit="1" customWidth="1"/>
    <col min="23" max="23" width="49" bestFit="1" customWidth="1"/>
    <col min="24" max="24" width="45.140625" bestFit="1" customWidth="1"/>
    <col min="25" max="25" width="61.42578125" bestFit="1" customWidth="1"/>
    <col min="26" max="26" width="57.5703125" bestFit="1" customWidth="1"/>
    <col min="27" max="27" width="44.85546875" bestFit="1" customWidth="1"/>
    <col min="28" max="28" width="44.5703125" bestFit="1" customWidth="1"/>
    <col min="29" max="29" width="41.7109375" bestFit="1" customWidth="1"/>
    <col min="30" max="30" width="12.140625" bestFit="1" customWidth="1"/>
    <col min="31" max="31" width="34.7109375" bestFit="1" customWidth="1"/>
    <col min="32" max="32" width="39.28515625" bestFit="1" customWidth="1"/>
    <col min="33" max="33" width="39" bestFit="1" customWidth="1"/>
    <col min="34" max="34" width="20" bestFit="1" customWidth="1"/>
    <col min="35" max="35" width="20.28515625" bestFit="1" customWidth="1"/>
    <col min="36" max="36" width="37.28515625" bestFit="1" customWidth="1"/>
    <col min="37" max="37" width="37.5703125" bestFit="1" customWidth="1"/>
    <col min="38" max="38" width="23.85546875" style="1" bestFit="1" customWidth="1"/>
    <col min="39" max="39" width="15.7109375" bestFit="1" customWidth="1"/>
    <col min="40" max="40" width="39.42578125" style="1" bestFit="1" customWidth="1"/>
    <col min="41" max="41" width="42.85546875" style="1" bestFit="1" customWidth="1"/>
    <col min="42" max="42" width="21.7109375" style="1" bestFit="1" customWidth="1"/>
    <col min="43" max="43" width="14.85546875" bestFit="1" customWidth="1"/>
    <col min="44" max="44" width="13.140625" style="1" bestFit="1" customWidth="1"/>
    <col min="45" max="45" width="23.28515625" style="1" bestFit="1" customWidth="1"/>
    <col min="46" max="46" width="29" style="4" bestFit="1" customWidth="1"/>
  </cols>
  <sheetData>
    <row r="1" spans="1:46" x14ac:dyDescent="0.25">
      <c r="A1" t="s">
        <v>0</v>
      </c>
      <c r="B1" s="1" t="s">
        <v>1</v>
      </c>
      <c r="C1" s="1" t="s">
        <v>2</v>
      </c>
      <c r="D1" s="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s="1" t="s">
        <v>37</v>
      </c>
      <c r="AM1" t="s">
        <v>38</v>
      </c>
      <c r="AN1" s="1" t="s">
        <v>39</v>
      </c>
      <c r="AO1" s="1" t="s">
        <v>40</v>
      </c>
      <c r="AP1" s="1" t="s">
        <v>52</v>
      </c>
      <c r="AQ1" t="s">
        <v>53</v>
      </c>
      <c r="AR1" s="1" t="s">
        <v>54</v>
      </c>
      <c r="AS1" s="1" t="s">
        <v>55</v>
      </c>
      <c r="AT1" s="4" t="s">
        <v>62</v>
      </c>
    </row>
    <row r="2" spans="1:46" x14ac:dyDescent="0.25">
      <c r="A2" t="s">
        <v>41</v>
      </c>
      <c r="B2" s="1">
        <v>0.71</v>
      </c>
      <c r="C2" s="1">
        <v>0.59583333333333333</v>
      </c>
      <c r="D2" s="1">
        <v>0.3</v>
      </c>
      <c r="E2">
        <v>0.5</v>
      </c>
      <c r="F2">
        <v>0</v>
      </c>
      <c r="G2">
        <v>1</v>
      </c>
      <c r="H2">
        <v>1</v>
      </c>
      <c r="I2">
        <v>0</v>
      </c>
      <c r="J2">
        <v>63</v>
      </c>
      <c r="K2">
        <v>87</v>
      </c>
      <c r="L2">
        <v>0</v>
      </c>
      <c r="M2">
        <v>0</v>
      </c>
      <c r="N2">
        <v>143</v>
      </c>
      <c r="O2">
        <v>0</v>
      </c>
      <c r="P2">
        <v>0</v>
      </c>
      <c r="Q2">
        <v>0</v>
      </c>
      <c r="R2">
        <v>0</v>
      </c>
      <c r="S2">
        <v>240</v>
      </c>
      <c r="T2">
        <v>10</v>
      </c>
      <c r="U2">
        <v>0</v>
      </c>
      <c r="V2">
        <v>0</v>
      </c>
      <c r="W2">
        <v>3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40</v>
      </c>
      <c r="AE2">
        <v>6</v>
      </c>
      <c r="AF2">
        <v>24</v>
      </c>
      <c r="AG2">
        <v>24</v>
      </c>
      <c r="AH2">
        <v>0</v>
      </c>
      <c r="AI2">
        <v>0</v>
      </c>
      <c r="AJ2">
        <v>0</v>
      </c>
      <c r="AK2">
        <v>0.3</v>
      </c>
      <c r="AL2" s="1">
        <v>0.25</v>
      </c>
      <c r="AM2">
        <v>1</v>
      </c>
      <c r="AN2" s="1">
        <v>0.05</v>
      </c>
      <c r="AO2" s="1">
        <v>0.5</v>
      </c>
      <c r="AP2" s="1">
        <f>Data[[#This Row],[max_number_of_versions_per_website]]/40</f>
        <v>0.6</v>
      </c>
      <c r="AQ2">
        <f>IF(Data[[#This Row],[wrong_website_trusted]]=0,0,1)</f>
        <v>0</v>
      </c>
      <c r="AR2" s="1">
        <f>(Data[[#This Row],[confusion_score]]+Data[[#This Row],[temporal_score]])/2</f>
        <v>0.65291666666666659</v>
      </c>
      <c r="AS2" s="1">
        <f>IF(Data[[#This Row],[trusts_wrong]]=0,Data[[#This Row],[total_score]],0)</f>
        <v>0.65291666666666659</v>
      </c>
      <c r="AT2" s="5">
        <f>MAX(Data[[#This Row],[amount_of_grouped_consistently_malicious_peers]:[amount_of_new_version_spammer_peers]])</f>
        <v>3</v>
      </c>
    </row>
    <row r="3" spans="1:46" x14ac:dyDescent="0.25">
      <c r="A3" t="s">
        <v>41</v>
      </c>
      <c r="B3" s="1">
        <v>0.64333333333333331</v>
      </c>
      <c r="C3" s="1">
        <v>0.44583333333333336</v>
      </c>
      <c r="D3" s="1">
        <v>0.3</v>
      </c>
      <c r="E3">
        <v>0.5</v>
      </c>
      <c r="F3">
        <v>3.5</v>
      </c>
      <c r="G3">
        <v>1</v>
      </c>
      <c r="H3">
        <v>1</v>
      </c>
      <c r="I3">
        <v>0</v>
      </c>
      <c r="J3">
        <v>43</v>
      </c>
      <c r="K3">
        <v>107</v>
      </c>
      <c r="L3">
        <v>0</v>
      </c>
      <c r="M3">
        <v>0</v>
      </c>
      <c r="N3">
        <v>107</v>
      </c>
      <c r="O3">
        <v>0</v>
      </c>
      <c r="P3">
        <v>0</v>
      </c>
      <c r="Q3">
        <v>0</v>
      </c>
      <c r="R3">
        <v>0</v>
      </c>
      <c r="S3">
        <v>240</v>
      </c>
      <c r="T3">
        <v>10</v>
      </c>
      <c r="U3">
        <v>0</v>
      </c>
      <c r="V3">
        <v>0</v>
      </c>
      <c r="W3">
        <v>3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40</v>
      </c>
      <c r="AE3">
        <v>6</v>
      </c>
      <c r="AF3">
        <v>24</v>
      </c>
      <c r="AG3">
        <v>24</v>
      </c>
      <c r="AH3">
        <v>0</v>
      </c>
      <c r="AI3">
        <v>0</v>
      </c>
      <c r="AJ3">
        <v>0</v>
      </c>
      <c r="AK3">
        <v>0.3</v>
      </c>
      <c r="AL3" s="1">
        <v>0.25</v>
      </c>
      <c r="AM3">
        <v>1</v>
      </c>
      <c r="AN3" s="1">
        <v>0.05</v>
      </c>
      <c r="AO3" s="1">
        <v>0.5</v>
      </c>
      <c r="AP3" s="1">
        <f>Data[[#This Row],[max_number_of_versions_per_website]]/40</f>
        <v>0.6</v>
      </c>
      <c r="AQ3">
        <f>IF(Data[[#This Row],[wrong_website_trusted]]=0,0,1)</f>
        <v>0</v>
      </c>
      <c r="AR3" s="1">
        <f>(Data[[#This Row],[confusion_score]]+Data[[#This Row],[temporal_score]])/2</f>
        <v>0.54458333333333331</v>
      </c>
      <c r="AS3" s="1">
        <f>IF(Data[[#This Row],[trusts_wrong]]=0,Data[[#This Row],[total_score]],0)</f>
        <v>0.54458333333333331</v>
      </c>
      <c r="AT3" s="5">
        <f>MAX(Data[[#This Row],[amount_of_grouped_consistently_malicious_peers]:[amount_of_new_version_spammer_peers]])</f>
        <v>3</v>
      </c>
    </row>
    <row r="4" spans="1:46" x14ac:dyDescent="0.25">
      <c r="A4" t="s">
        <v>41</v>
      </c>
      <c r="B4" s="1">
        <v>0.57666666666666666</v>
      </c>
      <c r="C4" s="1">
        <v>0.22083333333333333</v>
      </c>
      <c r="D4" s="1">
        <v>0.3</v>
      </c>
      <c r="E4">
        <v>0.5</v>
      </c>
      <c r="F4">
        <v>7</v>
      </c>
      <c r="G4">
        <v>1</v>
      </c>
      <c r="H4">
        <v>1</v>
      </c>
      <c r="I4">
        <v>0</v>
      </c>
      <c r="J4">
        <v>23</v>
      </c>
      <c r="K4">
        <v>127</v>
      </c>
      <c r="L4">
        <v>0</v>
      </c>
      <c r="M4">
        <v>0</v>
      </c>
      <c r="N4">
        <v>53</v>
      </c>
      <c r="O4">
        <v>0</v>
      </c>
      <c r="P4">
        <v>0</v>
      </c>
      <c r="Q4">
        <v>0</v>
      </c>
      <c r="R4">
        <v>0</v>
      </c>
      <c r="S4">
        <v>240</v>
      </c>
      <c r="T4">
        <v>10</v>
      </c>
      <c r="U4">
        <v>0</v>
      </c>
      <c r="V4">
        <v>0</v>
      </c>
      <c r="W4">
        <v>3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40</v>
      </c>
      <c r="AE4">
        <v>6</v>
      </c>
      <c r="AF4">
        <v>24</v>
      </c>
      <c r="AG4">
        <v>24</v>
      </c>
      <c r="AH4">
        <v>0</v>
      </c>
      <c r="AI4">
        <v>0</v>
      </c>
      <c r="AJ4">
        <v>0</v>
      </c>
      <c r="AK4">
        <v>0.3</v>
      </c>
      <c r="AL4" s="1">
        <v>0.25</v>
      </c>
      <c r="AM4">
        <v>1</v>
      </c>
      <c r="AN4" s="1">
        <v>0.05</v>
      </c>
      <c r="AO4" s="1">
        <v>0.5</v>
      </c>
      <c r="AP4" s="1">
        <f>Data[[#This Row],[max_number_of_versions_per_website]]/40</f>
        <v>0.6</v>
      </c>
      <c r="AQ4">
        <f>IF(Data[[#This Row],[wrong_website_trusted]]=0,0,1)</f>
        <v>0</v>
      </c>
      <c r="AR4" s="1">
        <f>(Data[[#This Row],[confusion_score]]+Data[[#This Row],[temporal_score]])/2</f>
        <v>0.39874999999999999</v>
      </c>
      <c r="AS4" s="1">
        <f>IF(Data[[#This Row],[trusts_wrong]]=0,Data[[#This Row],[total_score]],0)</f>
        <v>0.39874999999999999</v>
      </c>
      <c r="AT4" s="5">
        <f>MAX(Data[[#This Row],[amount_of_grouped_consistently_malicious_peers]:[amount_of_new_version_spammer_peers]])</f>
        <v>3</v>
      </c>
    </row>
    <row r="5" spans="1:46" x14ac:dyDescent="0.25">
      <c r="A5" t="s">
        <v>41</v>
      </c>
      <c r="B5" s="1">
        <v>0.49333333333333335</v>
      </c>
      <c r="C5" s="1">
        <v>0.96666666666666679</v>
      </c>
      <c r="D5" s="1">
        <v>0.3</v>
      </c>
      <c r="E5">
        <v>2.5</v>
      </c>
      <c r="F5">
        <v>0</v>
      </c>
      <c r="G5">
        <v>1</v>
      </c>
      <c r="H5">
        <v>1</v>
      </c>
      <c r="I5">
        <v>0</v>
      </c>
      <c r="J5">
        <v>148</v>
      </c>
      <c r="K5">
        <v>2</v>
      </c>
      <c r="L5">
        <v>5</v>
      </c>
      <c r="M5">
        <v>0</v>
      </c>
      <c r="N5">
        <v>232</v>
      </c>
      <c r="O5">
        <v>0</v>
      </c>
      <c r="P5">
        <v>0</v>
      </c>
      <c r="Q5">
        <v>0</v>
      </c>
      <c r="R5">
        <v>0</v>
      </c>
      <c r="S5">
        <v>240</v>
      </c>
      <c r="T5">
        <v>10</v>
      </c>
      <c r="U5">
        <v>0</v>
      </c>
      <c r="V5">
        <v>0</v>
      </c>
      <c r="W5">
        <v>3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40</v>
      </c>
      <c r="AE5">
        <v>6</v>
      </c>
      <c r="AF5">
        <v>24</v>
      </c>
      <c r="AG5">
        <v>24</v>
      </c>
      <c r="AH5">
        <v>0</v>
      </c>
      <c r="AI5">
        <v>0</v>
      </c>
      <c r="AJ5">
        <v>0</v>
      </c>
      <c r="AK5">
        <v>0.3</v>
      </c>
      <c r="AL5" s="1">
        <v>0.25</v>
      </c>
      <c r="AM5">
        <v>1</v>
      </c>
      <c r="AN5" s="1">
        <v>0.05</v>
      </c>
      <c r="AO5" s="1">
        <v>0.5</v>
      </c>
      <c r="AP5" s="1">
        <f>Data[[#This Row],[max_number_of_versions_per_website]]/40</f>
        <v>0.6</v>
      </c>
      <c r="AQ5">
        <f>IF(Data[[#This Row],[wrong_website_trusted]]=0,0,1)</f>
        <v>1</v>
      </c>
      <c r="AR5" s="1">
        <f>(Data[[#This Row],[confusion_score]]+Data[[#This Row],[temporal_score]])/2</f>
        <v>0.73000000000000009</v>
      </c>
      <c r="AS5" s="1">
        <f>IF(Data[[#This Row],[trusts_wrong]]=0,Data[[#This Row],[total_score]],0)</f>
        <v>0</v>
      </c>
      <c r="AT5" s="5">
        <f>MAX(Data[[#This Row],[amount_of_grouped_consistently_malicious_peers]:[amount_of_new_version_spammer_peers]])</f>
        <v>3</v>
      </c>
    </row>
    <row r="6" spans="1:46" x14ac:dyDescent="0.25">
      <c r="A6" t="s">
        <v>41</v>
      </c>
      <c r="B6" s="1">
        <v>0.69666666666666666</v>
      </c>
      <c r="C6" s="1">
        <v>0.56666666666666665</v>
      </c>
      <c r="D6" s="1">
        <v>0.3</v>
      </c>
      <c r="E6">
        <v>2.5</v>
      </c>
      <c r="F6">
        <v>3.5</v>
      </c>
      <c r="G6">
        <v>1</v>
      </c>
      <c r="H6">
        <v>1</v>
      </c>
      <c r="I6">
        <v>0</v>
      </c>
      <c r="J6">
        <v>59</v>
      </c>
      <c r="K6">
        <v>91</v>
      </c>
      <c r="L6">
        <v>0</v>
      </c>
      <c r="M6">
        <v>0</v>
      </c>
      <c r="N6">
        <v>136</v>
      </c>
      <c r="O6">
        <v>0</v>
      </c>
      <c r="P6">
        <v>0</v>
      </c>
      <c r="Q6">
        <v>0</v>
      </c>
      <c r="R6">
        <v>0</v>
      </c>
      <c r="S6">
        <v>240</v>
      </c>
      <c r="T6">
        <v>10</v>
      </c>
      <c r="U6">
        <v>0</v>
      </c>
      <c r="V6">
        <v>0</v>
      </c>
      <c r="W6">
        <v>3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40</v>
      </c>
      <c r="AE6">
        <v>6</v>
      </c>
      <c r="AF6">
        <v>24</v>
      </c>
      <c r="AG6">
        <v>24</v>
      </c>
      <c r="AH6">
        <v>0</v>
      </c>
      <c r="AI6">
        <v>0</v>
      </c>
      <c r="AJ6">
        <v>0</v>
      </c>
      <c r="AK6">
        <v>0.3</v>
      </c>
      <c r="AL6" s="1">
        <v>0.25</v>
      </c>
      <c r="AM6">
        <v>1</v>
      </c>
      <c r="AN6" s="1">
        <v>0.05</v>
      </c>
      <c r="AO6" s="1">
        <v>0.5</v>
      </c>
      <c r="AP6" s="1">
        <f>Data[[#This Row],[max_number_of_versions_per_website]]/40</f>
        <v>0.6</v>
      </c>
      <c r="AQ6">
        <f>IF(Data[[#This Row],[wrong_website_trusted]]=0,0,1)</f>
        <v>0</v>
      </c>
      <c r="AR6" s="1">
        <f>(Data[[#This Row],[confusion_score]]+Data[[#This Row],[temporal_score]])/2</f>
        <v>0.6316666666666666</v>
      </c>
      <c r="AS6" s="1">
        <f>IF(Data[[#This Row],[trusts_wrong]]=0,Data[[#This Row],[total_score]],0)</f>
        <v>0.6316666666666666</v>
      </c>
      <c r="AT6" s="5">
        <f>MAX(Data[[#This Row],[amount_of_grouped_consistently_malicious_peers]:[amount_of_new_version_spammer_peers]])</f>
        <v>3</v>
      </c>
    </row>
    <row r="7" spans="1:46" x14ac:dyDescent="0.25">
      <c r="A7" t="s">
        <v>41</v>
      </c>
      <c r="B7" s="1">
        <v>0.59333333333333338</v>
      </c>
      <c r="C7" s="1">
        <v>0.2</v>
      </c>
      <c r="D7" s="1">
        <v>0.3</v>
      </c>
      <c r="E7">
        <v>2.5</v>
      </c>
      <c r="F7">
        <v>7</v>
      </c>
      <c r="G7">
        <v>1</v>
      </c>
      <c r="H7">
        <v>1</v>
      </c>
      <c r="I7">
        <v>0</v>
      </c>
      <c r="J7">
        <v>28</v>
      </c>
      <c r="K7">
        <v>122</v>
      </c>
      <c r="L7">
        <v>0</v>
      </c>
      <c r="M7">
        <v>0</v>
      </c>
      <c r="N7">
        <v>48</v>
      </c>
      <c r="O7">
        <v>0</v>
      </c>
      <c r="P7">
        <v>0</v>
      </c>
      <c r="Q7">
        <v>0</v>
      </c>
      <c r="R7">
        <v>0</v>
      </c>
      <c r="S7">
        <v>240</v>
      </c>
      <c r="T7">
        <v>10</v>
      </c>
      <c r="U7">
        <v>0</v>
      </c>
      <c r="V7">
        <v>0</v>
      </c>
      <c r="W7">
        <v>3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40</v>
      </c>
      <c r="AE7">
        <v>6</v>
      </c>
      <c r="AF7">
        <v>24</v>
      </c>
      <c r="AG7">
        <v>24</v>
      </c>
      <c r="AH7">
        <v>0</v>
      </c>
      <c r="AI7">
        <v>0</v>
      </c>
      <c r="AJ7">
        <v>0</v>
      </c>
      <c r="AK7">
        <v>0.3</v>
      </c>
      <c r="AL7" s="1">
        <v>0.25</v>
      </c>
      <c r="AM7">
        <v>1</v>
      </c>
      <c r="AN7" s="1">
        <v>0.05</v>
      </c>
      <c r="AO7" s="1">
        <v>0.5</v>
      </c>
      <c r="AP7" s="1">
        <f>Data[[#This Row],[max_number_of_versions_per_website]]/40</f>
        <v>0.6</v>
      </c>
      <c r="AQ7">
        <f>IF(Data[[#This Row],[wrong_website_trusted]]=0,0,1)</f>
        <v>0</v>
      </c>
      <c r="AR7" s="1">
        <f>(Data[[#This Row],[confusion_score]]+Data[[#This Row],[temporal_score]])/2</f>
        <v>0.39666666666666672</v>
      </c>
      <c r="AS7" s="1">
        <f>IF(Data[[#This Row],[trusts_wrong]]=0,Data[[#This Row],[total_score]],0)</f>
        <v>0.39666666666666672</v>
      </c>
      <c r="AT7" s="5">
        <f>MAX(Data[[#This Row],[amount_of_grouped_consistently_malicious_peers]:[amount_of_new_version_spammer_peers]])</f>
        <v>3</v>
      </c>
    </row>
    <row r="8" spans="1:46" x14ac:dyDescent="0.25">
      <c r="A8" t="s">
        <v>41</v>
      </c>
      <c r="B8" s="1">
        <v>0.61</v>
      </c>
      <c r="C8" s="1">
        <v>0.33333333333333331</v>
      </c>
      <c r="D8" s="1">
        <v>0.45</v>
      </c>
      <c r="E8">
        <v>0.5</v>
      </c>
      <c r="F8">
        <v>0</v>
      </c>
      <c r="G8">
        <v>1</v>
      </c>
      <c r="H8">
        <v>1</v>
      </c>
      <c r="I8">
        <v>0</v>
      </c>
      <c r="J8">
        <v>33</v>
      </c>
      <c r="K8">
        <v>117</v>
      </c>
      <c r="L8">
        <v>0</v>
      </c>
      <c r="M8">
        <v>0</v>
      </c>
      <c r="N8">
        <v>80</v>
      </c>
      <c r="O8">
        <v>0</v>
      </c>
      <c r="P8">
        <v>0</v>
      </c>
      <c r="Q8">
        <v>0</v>
      </c>
      <c r="R8">
        <v>0</v>
      </c>
      <c r="S8">
        <v>240</v>
      </c>
      <c r="T8">
        <v>10</v>
      </c>
      <c r="U8">
        <v>0</v>
      </c>
      <c r="V8">
        <v>0</v>
      </c>
      <c r="W8">
        <v>3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40</v>
      </c>
      <c r="AE8">
        <v>6</v>
      </c>
      <c r="AF8">
        <v>24</v>
      </c>
      <c r="AG8">
        <v>24</v>
      </c>
      <c r="AH8">
        <v>0</v>
      </c>
      <c r="AI8">
        <v>0</v>
      </c>
      <c r="AJ8">
        <v>0</v>
      </c>
      <c r="AK8">
        <v>0.3</v>
      </c>
      <c r="AL8" s="1">
        <v>0.25</v>
      </c>
      <c r="AM8">
        <v>1</v>
      </c>
      <c r="AN8" s="1">
        <v>0.05</v>
      </c>
      <c r="AO8" s="1">
        <v>0.5</v>
      </c>
      <c r="AP8" s="1">
        <f>Data[[#This Row],[max_number_of_versions_per_website]]/40</f>
        <v>0.6</v>
      </c>
      <c r="AQ8">
        <f>IF(Data[[#This Row],[wrong_website_trusted]]=0,0,1)</f>
        <v>0</v>
      </c>
      <c r="AR8" s="1">
        <f>(Data[[#This Row],[confusion_score]]+Data[[#This Row],[temporal_score]])/2</f>
        <v>0.47166666666666668</v>
      </c>
      <c r="AS8" s="1">
        <f>IF(Data[[#This Row],[trusts_wrong]]=0,Data[[#This Row],[total_score]],0)</f>
        <v>0.47166666666666668</v>
      </c>
      <c r="AT8" s="5">
        <f>MAX(Data[[#This Row],[amount_of_grouped_consistently_malicious_peers]:[amount_of_new_version_spammer_peers]])</f>
        <v>3</v>
      </c>
    </row>
    <row r="9" spans="1:46" x14ac:dyDescent="0.25">
      <c r="A9" t="s">
        <v>41</v>
      </c>
      <c r="B9" s="1">
        <v>0.57333333333333336</v>
      </c>
      <c r="C9" s="1">
        <v>0.22916666666666663</v>
      </c>
      <c r="D9" s="1">
        <v>0.45</v>
      </c>
      <c r="E9">
        <v>0.5</v>
      </c>
      <c r="F9">
        <v>3.5</v>
      </c>
      <c r="G9">
        <v>1</v>
      </c>
      <c r="H9">
        <v>1</v>
      </c>
      <c r="I9">
        <v>0</v>
      </c>
      <c r="J9">
        <v>22</v>
      </c>
      <c r="K9">
        <v>128</v>
      </c>
      <c r="L9">
        <v>0</v>
      </c>
      <c r="M9">
        <v>0</v>
      </c>
      <c r="N9">
        <v>55</v>
      </c>
      <c r="O9">
        <v>0</v>
      </c>
      <c r="P9">
        <v>0</v>
      </c>
      <c r="Q9">
        <v>0</v>
      </c>
      <c r="R9">
        <v>0</v>
      </c>
      <c r="S9">
        <v>240</v>
      </c>
      <c r="T9">
        <v>10</v>
      </c>
      <c r="U9">
        <v>0</v>
      </c>
      <c r="V9">
        <v>0</v>
      </c>
      <c r="W9">
        <v>3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40</v>
      </c>
      <c r="AE9">
        <v>6</v>
      </c>
      <c r="AF9">
        <v>24</v>
      </c>
      <c r="AG9">
        <v>24</v>
      </c>
      <c r="AH9">
        <v>0</v>
      </c>
      <c r="AI9">
        <v>0</v>
      </c>
      <c r="AJ9">
        <v>0</v>
      </c>
      <c r="AK9">
        <v>0.3</v>
      </c>
      <c r="AL9" s="1">
        <v>0.25</v>
      </c>
      <c r="AM9">
        <v>1</v>
      </c>
      <c r="AN9" s="1">
        <v>0.05</v>
      </c>
      <c r="AO9" s="1">
        <v>0.5</v>
      </c>
      <c r="AP9" s="1">
        <f>Data[[#This Row],[max_number_of_versions_per_website]]/40</f>
        <v>0.6</v>
      </c>
      <c r="AQ9">
        <f>IF(Data[[#This Row],[wrong_website_trusted]]=0,0,1)</f>
        <v>0</v>
      </c>
      <c r="AR9" s="1">
        <f>(Data[[#This Row],[confusion_score]]+Data[[#This Row],[temporal_score]])/2</f>
        <v>0.40125</v>
      </c>
      <c r="AS9" s="1">
        <f>IF(Data[[#This Row],[trusts_wrong]]=0,Data[[#This Row],[total_score]],0)</f>
        <v>0.40125</v>
      </c>
      <c r="AT9" s="5">
        <f>MAX(Data[[#This Row],[amount_of_grouped_consistently_malicious_peers]:[amount_of_new_version_spammer_peers]])</f>
        <v>3</v>
      </c>
    </row>
    <row r="10" spans="1:46" x14ac:dyDescent="0.25">
      <c r="A10" t="s">
        <v>41</v>
      </c>
      <c r="B10" s="1">
        <v>0.52666666666666662</v>
      </c>
      <c r="C10" s="1">
        <v>9.166666666666666E-2</v>
      </c>
      <c r="D10" s="1">
        <v>0.45</v>
      </c>
      <c r="E10">
        <v>0.5</v>
      </c>
      <c r="F10">
        <v>7</v>
      </c>
      <c r="G10">
        <v>1</v>
      </c>
      <c r="H10">
        <v>1</v>
      </c>
      <c r="I10">
        <v>0</v>
      </c>
      <c r="J10">
        <v>8</v>
      </c>
      <c r="K10">
        <v>142</v>
      </c>
      <c r="L10">
        <v>0</v>
      </c>
      <c r="M10">
        <v>0</v>
      </c>
      <c r="N10">
        <v>22</v>
      </c>
      <c r="O10">
        <v>0</v>
      </c>
      <c r="P10">
        <v>0</v>
      </c>
      <c r="Q10">
        <v>0</v>
      </c>
      <c r="R10">
        <v>0</v>
      </c>
      <c r="S10">
        <v>240</v>
      </c>
      <c r="T10">
        <v>10</v>
      </c>
      <c r="U10">
        <v>0</v>
      </c>
      <c r="V10">
        <v>0</v>
      </c>
      <c r="W10">
        <v>3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40</v>
      </c>
      <c r="AE10">
        <v>6</v>
      </c>
      <c r="AF10">
        <v>24</v>
      </c>
      <c r="AG10">
        <v>24</v>
      </c>
      <c r="AH10">
        <v>0</v>
      </c>
      <c r="AI10">
        <v>0</v>
      </c>
      <c r="AJ10">
        <v>0</v>
      </c>
      <c r="AK10">
        <v>0.3</v>
      </c>
      <c r="AL10" s="1">
        <v>0.25</v>
      </c>
      <c r="AM10">
        <v>1</v>
      </c>
      <c r="AN10" s="1">
        <v>0.05</v>
      </c>
      <c r="AO10" s="1">
        <v>0.5</v>
      </c>
      <c r="AP10" s="1">
        <f>Data[[#This Row],[max_number_of_versions_per_website]]/40</f>
        <v>0.6</v>
      </c>
      <c r="AQ10">
        <f>IF(Data[[#This Row],[wrong_website_trusted]]=0,0,1)</f>
        <v>0</v>
      </c>
      <c r="AR10" s="1">
        <f>(Data[[#This Row],[confusion_score]]+Data[[#This Row],[temporal_score]])/2</f>
        <v>0.30916666666666665</v>
      </c>
      <c r="AS10" s="1">
        <f>IF(Data[[#This Row],[trusts_wrong]]=0,Data[[#This Row],[total_score]],0)</f>
        <v>0.30916666666666665</v>
      </c>
      <c r="AT10" s="5">
        <f>MAX(Data[[#This Row],[amount_of_grouped_consistently_malicious_peers]:[amount_of_new_version_spammer_peers]])</f>
        <v>3</v>
      </c>
    </row>
    <row r="11" spans="1:46" x14ac:dyDescent="0.25">
      <c r="A11" t="s">
        <v>41</v>
      </c>
      <c r="B11" s="1">
        <v>0.46</v>
      </c>
      <c r="C11" s="1">
        <v>0.90416666666666679</v>
      </c>
      <c r="D11" s="1">
        <v>0.45</v>
      </c>
      <c r="E11">
        <v>2.5</v>
      </c>
      <c r="F11">
        <v>0</v>
      </c>
      <c r="G11">
        <v>1</v>
      </c>
      <c r="H11">
        <v>1</v>
      </c>
      <c r="I11">
        <v>0</v>
      </c>
      <c r="J11">
        <v>138</v>
      </c>
      <c r="K11">
        <v>12</v>
      </c>
      <c r="L11">
        <v>5</v>
      </c>
      <c r="M11">
        <v>0</v>
      </c>
      <c r="N11">
        <v>217</v>
      </c>
      <c r="O11">
        <v>0</v>
      </c>
      <c r="P11">
        <v>0</v>
      </c>
      <c r="Q11">
        <v>0</v>
      </c>
      <c r="R11">
        <v>0</v>
      </c>
      <c r="S11">
        <v>240</v>
      </c>
      <c r="T11">
        <v>10</v>
      </c>
      <c r="U11">
        <v>0</v>
      </c>
      <c r="V11">
        <v>0</v>
      </c>
      <c r="W11">
        <v>3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40</v>
      </c>
      <c r="AE11">
        <v>6</v>
      </c>
      <c r="AF11">
        <v>24</v>
      </c>
      <c r="AG11">
        <v>24</v>
      </c>
      <c r="AH11">
        <v>0</v>
      </c>
      <c r="AI11">
        <v>0</v>
      </c>
      <c r="AJ11">
        <v>0</v>
      </c>
      <c r="AK11">
        <v>0.3</v>
      </c>
      <c r="AL11" s="1">
        <v>0.25</v>
      </c>
      <c r="AM11">
        <v>1</v>
      </c>
      <c r="AN11" s="1">
        <v>0.05</v>
      </c>
      <c r="AO11" s="1">
        <v>0.5</v>
      </c>
      <c r="AP11" s="1">
        <f>Data[[#This Row],[max_number_of_versions_per_website]]/40</f>
        <v>0.6</v>
      </c>
      <c r="AQ11">
        <f>IF(Data[[#This Row],[wrong_website_trusted]]=0,0,1)</f>
        <v>1</v>
      </c>
      <c r="AR11" s="1">
        <f>(Data[[#This Row],[confusion_score]]+Data[[#This Row],[temporal_score]])/2</f>
        <v>0.68208333333333337</v>
      </c>
      <c r="AS11" s="1">
        <f>IF(Data[[#This Row],[trusts_wrong]]=0,Data[[#This Row],[total_score]],0)</f>
        <v>0</v>
      </c>
      <c r="AT11" s="5">
        <f>MAX(Data[[#This Row],[amount_of_grouped_consistently_malicious_peers]:[amount_of_new_version_spammer_peers]])</f>
        <v>3</v>
      </c>
    </row>
    <row r="12" spans="1:46" x14ac:dyDescent="0.25">
      <c r="A12" t="s">
        <v>41</v>
      </c>
      <c r="B12" s="1">
        <v>0.61333333333333329</v>
      </c>
      <c r="C12" s="1">
        <v>0.30833333333333335</v>
      </c>
      <c r="D12" s="1">
        <v>0.45</v>
      </c>
      <c r="E12">
        <v>2.5</v>
      </c>
      <c r="F12">
        <v>3.5</v>
      </c>
      <c r="G12">
        <v>1</v>
      </c>
      <c r="H12">
        <v>1</v>
      </c>
      <c r="I12">
        <v>0</v>
      </c>
      <c r="J12">
        <v>34</v>
      </c>
      <c r="K12">
        <v>116</v>
      </c>
      <c r="L12">
        <v>0</v>
      </c>
      <c r="M12">
        <v>0</v>
      </c>
      <c r="N12">
        <v>74</v>
      </c>
      <c r="O12">
        <v>0</v>
      </c>
      <c r="P12">
        <v>0</v>
      </c>
      <c r="Q12">
        <v>0</v>
      </c>
      <c r="R12">
        <v>0</v>
      </c>
      <c r="S12">
        <v>240</v>
      </c>
      <c r="T12">
        <v>10</v>
      </c>
      <c r="U12">
        <v>0</v>
      </c>
      <c r="V12">
        <v>0</v>
      </c>
      <c r="W12">
        <v>3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40</v>
      </c>
      <c r="AE12">
        <v>6</v>
      </c>
      <c r="AF12">
        <v>24</v>
      </c>
      <c r="AG12">
        <v>24</v>
      </c>
      <c r="AH12">
        <v>0</v>
      </c>
      <c r="AI12">
        <v>0</v>
      </c>
      <c r="AJ12">
        <v>0</v>
      </c>
      <c r="AK12">
        <v>0.3</v>
      </c>
      <c r="AL12" s="1">
        <v>0.25</v>
      </c>
      <c r="AM12">
        <v>1</v>
      </c>
      <c r="AN12" s="1">
        <v>0.05</v>
      </c>
      <c r="AO12" s="1">
        <v>0.5</v>
      </c>
      <c r="AP12" s="1">
        <f>Data[[#This Row],[max_number_of_versions_per_website]]/40</f>
        <v>0.6</v>
      </c>
      <c r="AQ12">
        <f>IF(Data[[#This Row],[wrong_website_trusted]]=0,0,1)</f>
        <v>0</v>
      </c>
      <c r="AR12" s="1">
        <f>(Data[[#This Row],[confusion_score]]+Data[[#This Row],[temporal_score]])/2</f>
        <v>0.46083333333333332</v>
      </c>
      <c r="AS12" s="1">
        <f>IF(Data[[#This Row],[trusts_wrong]]=0,Data[[#This Row],[total_score]],0)</f>
        <v>0.46083333333333332</v>
      </c>
      <c r="AT12" s="5">
        <f>MAX(Data[[#This Row],[amount_of_grouped_consistently_malicious_peers]:[amount_of_new_version_spammer_peers]])</f>
        <v>3</v>
      </c>
    </row>
    <row r="13" spans="1:46" x14ac:dyDescent="0.25">
      <c r="A13" t="s">
        <v>41</v>
      </c>
      <c r="B13" s="1">
        <v>0.54333333333333333</v>
      </c>
      <c r="C13" s="1">
        <v>8.7499999999999994E-2</v>
      </c>
      <c r="D13" s="1">
        <v>0.45</v>
      </c>
      <c r="E13">
        <v>2.5</v>
      </c>
      <c r="F13">
        <v>7</v>
      </c>
      <c r="G13">
        <v>1</v>
      </c>
      <c r="H13">
        <v>1</v>
      </c>
      <c r="I13">
        <v>0</v>
      </c>
      <c r="J13">
        <v>13</v>
      </c>
      <c r="K13">
        <v>137</v>
      </c>
      <c r="L13">
        <v>0</v>
      </c>
      <c r="M13">
        <v>0</v>
      </c>
      <c r="N13">
        <v>21</v>
      </c>
      <c r="O13">
        <v>0</v>
      </c>
      <c r="P13">
        <v>0</v>
      </c>
      <c r="Q13">
        <v>0</v>
      </c>
      <c r="R13">
        <v>0</v>
      </c>
      <c r="S13">
        <v>240</v>
      </c>
      <c r="T13">
        <v>10</v>
      </c>
      <c r="U13">
        <v>0</v>
      </c>
      <c r="V13">
        <v>0</v>
      </c>
      <c r="W13">
        <v>3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40</v>
      </c>
      <c r="AE13">
        <v>6</v>
      </c>
      <c r="AF13">
        <v>24</v>
      </c>
      <c r="AG13">
        <v>24</v>
      </c>
      <c r="AH13">
        <v>0</v>
      </c>
      <c r="AI13">
        <v>0</v>
      </c>
      <c r="AJ13">
        <v>0</v>
      </c>
      <c r="AK13">
        <v>0.3</v>
      </c>
      <c r="AL13" s="1">
        <v>0.25</v>
      </c>
      <c r="AM13">
        <v>1</v>
      </c>
      <c r="AN13" s="1">
        <v>0.05</v>
      </c>
      <c r="AO13" s="1">
        <v>0.5</v>
      </c>
      <c r="AP13" s="1">
        <f>Data[[#This Row],[max_number_of_versions_per_website]]/40</f>
        <v>0.6</v>
      </c>
      <c r="AQ13">
        <f>IF(Data[[#This Row],[wrong_website_trusted]]=0,0,1)</f>
        <v>0</v>
      </c>
      <c r="AR13" s="1">
        <f>(Data[[#This Row],[confusion_score]]+Data[[#This Row],[temporal_score]])/2</f>
        <v>0.31541666666666668</v>
      </c>
      <c r="AS13" s="1">
        <f>IF(Data[[#This Row],[trusts_wrong]]=0,Data[[#This Row],[total_score]],0)</f>
        <v>0.31541666666666668</v>
      </c>
      <c r="AT13" s="5">
        <f>MAX(Data[[#This Row],[amount_of_grouped_consistently_malicious_peers]:[amount_of_new_version_spammer_peers]])</f>
        <v>3</v>
      </c>
    </row>
    <row r="14" spans="1:46" x14ac:dyDescent="0.25">
      <c r="A14" t="s">
        <v>41</v>
      </c>
      <c r="B14" s="1">
        <v>0.55666666666666664</v>
      </c>
      <c r="C14" s="1">
        <v>0.15833333333333333</v>
      </c>
      <c r="D14" s="1">
        <v>0.6</v>
      </c>
      <c r="E14">
        <v>0.5</v>
      </c>
      <c r="F14">
        <v>0</v>
      </c>
      <c r="G14">
        <v>1</v>
      </c>
      <c r="H14">
        <v>1</v>
      </c>
      <c r="I14">
        <v>0</v>
      </c>
      <c r="J14">
        <v>17</v>
      </c>
      <c r="K14">
        <v>133</v>
      </c>
      <c r="L14">
        <v>0</v>
      </c>
      <c r="M14">
        <v>0</v>
      </c>
      <c r="N14">
        <v>38</v>
      </c>
      <c r="O14">
        <v>0</v>
      </c>
      <c r="P14">
        <v>0</v>
      </c>
      <c r="Q14">
        <v>0</v>
      </c>
      <c r="R14">
        <v>0</v>
      </c>
      <c r="S14">
        <v>240</v>
      </c>
      <c r="T14">
        <v>10</v>
      </c>
      <c r="U14">
        <v>0</v>
      </c>
      <c r="V14">
        <v>0</v>
      </c>
      <c r="W14">
        <v>3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40</v>
      </c>
      <c r="AE14">
        <v>6</v>
      </c>
      <c r="AF14">
        <v>24</v>
      </c>
      <c r="AG14">
        <v>24</v>
      </c>
      <c r="AH14">
        <v>0</v>
      </c>
      <c r="AI14">
        <v>0</v>
      </c>
      <c r="AJ14">
        <v>0</v>
      </c>
      <c r="AK14">
        <v>0.3</v>
      </c>
      <c r="AL14" s="1">
        <v>0.25</v>
      </c>
      <c r="AM14">
        <v>1</v>
      </c>
      <c r="AN14" s="1">
        <v>0.05</v>
      </c>
      <c r="AO14" s="1">
        <v>0.5</v>
      </c>
      <c r="AP14" s="1">
        <f>Data[[#This Row],[max_number_of_versions_per_website]]/40</f>
        <v>0.6</v>
      </c>
      <c r="AQ14">
        <f>IF(Data[[#This Row],[wrong_website_trusted]]=0,0,1)</f>
        <v>0</v>
      </c>
      <c r="AR14" s="1">
        <f>(Data[[#This Row],[confusion_score]]+Data[[#This Row],[temporal_score]])/2</f>
        <v>0.35749999999999998</v>
      </c>
      <c r="AS14" s="1">
        <f>IF(Data[[#This Row],[trusts_wrong]]=0,Data[[#This Row],[total_score]],0)</f>
        <v>0.35749999999999998</v>
      </c>
      <c r="AT14" s="5">
        <f>MAX(Data[[#This Row],[amount_of_grouped_consistently_malicious_peers]:[amount_of_new_version_spammer_peers]])</f>
        <v>3</v>
      </c>
    </row>
    <row r="15" spans="1:46" x14ac:dyDescent="0.25">
      <c r="A15" t="s">
        <v>41</v>
      </c>
      <c r="B15" s="1">
        <v>0.52333333333333332</v>
      </c>
      <c r="C15" s="1">
        <v>9.583333333333334E-2</v>
      </c>
      <c r="D15" s="1">
        <v>0.6</v>
      </c>
      <c r="E15">
        <v>0.5</v>
      </c>
      <c r="F15">
        <v>3.5</v>
      </c>
      <c r="G15">
        <v>1</v>
      </c>
      <c r="H15">
        <v>1</v>
      </c>
      <c r="I15">
        <v>0</v>
      </c>
      <c r="J15">
        <v>7</v>
      </c>
      <c r="K15">
        <v>143</v>
      </c>
      <c r="L15">
        <v>0</v>
      </c>
      <c r="M15">
        <v>0</v>
      </c>
      <c r="N15">
        <v>23</v>
      </c>
      <c r="O15">
        <v>0</v>
      </c>
      <c r="P15">
        <v>0</v>
      </c>
      <c r="Q15">
        <v>0</v>
      </c>
      <c r="R15">
        <v>0</v>
      </c>
      <c r="S15">
        <v>240</v>
      </c>
      <c r="T15">
        <v>10</v>
      </c>
      <c r="U15">
        <v>0</v>
      </c>
      <c r="V15">
        <v>0</v>
      </c>
      <c r="W15">
        <v>3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40</v>
      </c>
      <c r="AE15">
        <v>6</v>
      </c>
      <c r="AF15">
        <v>24</v>
      </c>
      <c r="AG15">
        <v>24</v>
      </c>
      <c r="AH15">
        <v>0</v>
      </c>
      <c r="AI15">
        <v>0</v>
      </c>
      <c r="AJ15">
        <v>0</v>
      </c>
      <c r="AK15">
        <v>0.3</v>
      </c>
      <c r="AL15" s="1">
        <v>0.25</v>
      </c>
      <c r="AM15">
        <v>1</v>
      </c>
      <c r="AN15" s="1">
        <v>0.05</v>
      </c>
      <c r="AO15" s="1">
        <v>0.5</v>
      </c>
      <c r="AP15" s="1">
        <f>Data[[#This Row],[max_number_of_versions_per_website]]/40</f>
        <v>0.6</v>
      </c>
      <c r="AQ15">
        <f>IF(Data[[#This Row],[wrong_website_trusted]]=0,0,1)</f>
        <v>0</v>
      </c>
      <c r="AR15" s="1">
        <f>(Data[[#This Row],[confusion_score]]+Data[[#This Row],[temporal_score]])/2</f>
        <v>0.30958333333333332</v>
      </c>
      <c r="AS15" s="1">
        <f>IF(Data[[#This Row],[trusts_wrong]]=0,Data[[#This Row],[total_score]],0)</f>
        <v>0.30958333333333332</v>
      </c>
      <c r="AT15" s="5">
        <f>MAX(Data[[#This Row],[amount_of_grouped_consistently_malicious_peers]:[amount_of_new_version_spammer_peers]])</f>
        <v>3</v>
      </c>
    </row>
    <row r="16" spans="1:46" x14ac:dyDescent="0.25">
      <c r="A16" t="s">
        <v>41</v>
      </c>
      <c r="B16" s="1">
        <v>0.50666666666666671</v>
      </c>
      <c r="C16" s="1">
        <v>2.0833333333333332E-2</v>
      </c>
      <c r="D16" s="1">
        <v>0.6</v>
      </c>
      <c r="E16">
        <v>0.5</v>
      </c>
      <c r="F16">
        <v>7</v>
      </c>
      <c r="G16">
        <v>1</v>
      </c>
      <c r="H16">
        <v>1</v>
      </c>
      <c r="I16">
        <v>0</v>
      </c>
      <c r="J16">
        <v>2</v>
      </c>
      <c r="K16">
        <v>148</v>
      </c>
      <c r="L16">
        <v>0</v>
      </c>
      <c r="M16">
        <v>0</v>
      </c>
      <c r="N16">
        <v>5</v>
      </c>
      <c r="O16">
        <v>0</v>
      </c>
      <c r="P16">
        <v>0</v>
      </c>
      <c r="Q16">
        <v>0</v>
      </c>
      <c r="R16">
        <v>0</v>
      </c>
      <c r="S16">
        <v>240</v>
      </c>
      <c r="T16">
        <v>10</v>
      </c>
      <c r="U16">
        <v>0</v>
      </c>
      <c r="V16">
        <v>0</v>
      </c>
      <c r="W16">
        <v>3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40</v>
      </c>
      <c r="AE16">
        <v>6</v>
      </c>
      <c r="AF16">
        <v>24</v>
      </c>
      <c r="AG16">
        <v>24</v>
      </c>
      <c r="AH16">
        <v>0</v>
      </c>
      <c r="AI16">
        <v>0</v>
      </c>
      <c r="AJ16">
        <v>0</v>
      </c>
      <c r="AK16">
        <v>0.3</v>
      </c>
      <c r="AL16" s="1">
        <v>0.25</v>
      </c>
      <c r="AM16">
        <v>1</v>
      </c>
      <c r="AN16" s="1">
        <v>0.05</v>
      </c>
      <c r="AO16" s="1">
        <v>0.5</v>
      </c>
      <c r="AP16" s="1">
        <f>Data[[#This Row],[max_number_of_versions_per_website]]/40</f>
        <v>0.6</v>
      </c>
      <c r="AQ16">
        <f>IF(Data[[#This Row],[wrong_website_trusted]]=0,0,1)</f>
        <v>0</v>
      </c>
      <c r="AR16" s="1">
        <f>(Data[[#This Row],[confusion_score]]+Data[[#This Row],[temporal_score]])/2</f>
        <v>0.26375000000000004</v>
      </c>
      <c r="AS16" s="1">
        <f>IF(Data[[#This Row],[trusts_wrong]]=0,Data[[#This Row],[total_score]],0)</f>
        <v>0.26375000000000004</v>
      </c>
      <c r="AT16" s="5">
        <f>MAX(Data[[#This Row],[amount_of_grouped_consistently_malicious_peers]:[amount_of_new_version_spammer_peers]])</f>
        <v>3</v>
      </c>
    </row>
    <row r="17" spans="1:46" x14ac:dyDescent="0.25">
      <c r="A17" t="s">
        <v>41</v>
      </c>
      <c r="B17" s="1">
        <v>0.92</v>
      </c>
      <c r="C17" s="1">
        <v>0.85833333333333328</v>
      </c>
      <c r="D17" s="1">
        <v>0.6</v>
      </c>
      <c r="E17">
        <v>2.5</v>
      </c>
      <c r="F17">
        <v>0</v>
      </c>
      <c r="G17">
        <v>1</v>
      </c>
      <c r="H17">
        <v>1</v>
      </c>
      <c r="I17">
        <v>0</v>
      </c>
      <c r="J17">
        <v>126</v>
      </c>
      <c r="K17">
        <v>24</v>
      </c>
      <c r="L17">
        <v>0</v>
      </c>
      <c r="M17">
        <v>0</v>
      </c>
      <c r="N17">
        <v>206</v>
      </c>
      <c r="O17">
        <v>0</v>
      </c>
      <c r="P17">
        <v>0</v>
      </c>
      <c r="Q17">
        <v>0</v>
      </c>
      <c r="R17">
        <v>0</v>
      </c>
      <c r="S17">
        <v>240</v>
      </c>
      <c r="T17">
        <v>10</v>
      </c>
      <c r="U17">
        <v>0</v>
      </c>
      <c r="V17">
        <v>0</v>
      </c>
      <c r="W17">
        <v>3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40</v>
      </c>
      <c r="AE17">
        <v>6</v>
      </c>
      <c r="AF17">
        <v>24</v>
      </c>
      <c r="AG17">
        <v>24</v>
      </c>
      <c r="AH17">
        <v>0</v>
      </c>
      <c r="AI17">
        <v>0</v>
      </c>
      <c r="AJ17">
        <v>0</v>
      </c>
      <c r="AK17">
        <v>0.3</v>
      </c>
      <c r="AL17" s="1">
        <v>0.25</v>
      </c>
      <c r="AM17">
        <v>1</v>
      </c>
      <c r="AN17" s="1">
        <v>0.05</v>
      </c>
      <c r="AO17" s="1">
        <v>0.5</v>
      </c>
      <c r="AP17" s="1">
        <f>Data[[#This Row],[max_number_of_versions_per_website]]/40</f>
        <v>0.6</v>
      </c>
      <c r="AQ17">
        <f>IF(Data[[#This Row],[wrong_website_trusted]]=0,0,1)</f>
        <v>0</v>
      </c>
      <c r="AR17" s="1">
        <f>(Data[[#This Row],[confusion_score]]+Data[[#This Row],[temporal_score]])/2</f>
        <v>0.88916666666666666</v>
      </c>
      <c r="AS17" s="1">
        <f>IF(Data[[#This Row],[trusts_wrong]]=0,Data[[#This Row],[total_score]],0)</f>
        <v>0.88916666666666666</v>
      </c>
      <c r="AT17" s="5">
        <f>MAX(Data[[#This Row],[amount_of_grouped_consistently_malicious_peers]:[amount_of_new_version_spammer_peers]])</f>
        <v>3</v>
      </c>
    </row>
    <row r="18" spans="1:46" x14ac:dyDescent="0.25">
      <c r="A18" t="s">
        <v>41</v>
      </c>
      <c r="B18" s="1">
        <v>0.56666666666666665</v>
      </c>
      <c r="C18" s="1">
        <v>0.17916666666666667</v>
      </c>
      <c r="D18" s="1">
        <v>0.6</v>
      </c>
      <c r="E18">
        <v>2.5</v>
      </c>
      <c r="F18">
        <v>3.5</v>
      </c>
      <c r="G18">
        <v>1</v>
      </c>
      <c r="H18">
        <v>1</v>
      </c>
      <c r="I18">
        <v>0</v>
      </c>
      <c r="J18">
        <v>20</v>
      </c>
      <c r="K18">
        <v>130</v>
      </c>
      <c r="L18">
        <v>0</v>
      </c>
      <c r="M18">
        <v>0</v>
      </c>
      <c r="N18">
        <v>43</v>
      </c>
      <c r="O18">
        <v>0</v>
      </c>
      <c r="P18">
        <v>0</v>
      </c>
      <c r="Q18">
        <v>0</v>
      </c>
      <c r="R18">
        <v>0</v>
      </c>
      <c r="S18">
        <v>240</v>
      </c>
      <c r="T18">
        <v>10</v>
      </c>
      <c r="U18">
        <v>0</v>
      </c>
      <c r="V18">
        <v>0</v>
      </c>
      <c r="W18">
        <v>3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40</v>
      </c>
      <c r="AE18">
        <v>6</v>
      </c>
      <c r="AF18">
        <v>24</v>
      </c>
      <c r="AG18">
        <v>24</v>
      </c>
      <c r="AH18">
        <v>0</v>
      </c>
      <c r="AI18">
        <v>0</v>
      </c>
      <c r="AJ18">
        <v>0</v>
      </c>
      <c r="AK18">
        <v>0.3</v>
      </c>
      <c r="AL18" s="1">
        <v>0.25</v>
      </c>
      <c r="AM18">
        <v>1</v>
      </c>
      <c r="AN18" s="1">
        <v>0.05</v>
      </c>
      <c r="AO18" s="1">
        <v>0.5</v>
      </c>
      <c r="AP18" s="1">
        <f>Data[[#This Row],[max_number_of_versions_per_website]]/40</f>
        <v>0.6</v>
      </c>
      <c r="AQ18">
        <f>IF(Data[[#This Row],[wrong_website_trusted]]=0,0,1)</f>
        <v>0</v>
      </c>
      <c r="AR18" s="1">
        <f>(Data[[#This Row],[confusion_score]]+Data[[#This Row],[temporal_score]])/2</f>
        <v>0.37291666666666667</v>
      </c>
      <c r="AS18" s="1">
        <f>IF(Data[[#This Row],[trusts_wrong]]=0,Data[[#This Row],[total_score]],0)</f>
        <v>0.37291666666666667</v>
      </c>
      <c r="AT18" s="5">
        <f>MAX(Data[[#This Row],[amount_of_grouped_consistently_malicious_peers]:[amount_of_new_version_spammer_peers]])</f>
        <v>3</v>
      </c>
    </row>
    <row r="19" spans="1:46" x14ac:dyDescent="0.25">
      <c r="A19" t="s">
        <v>41</v>
      </c>
      <c r="B19" s="1">
        <v>0.51333333333333331</v>
      </c>
      <c r="C19" s="1">
        <v>2.5000000000000001E-2</v>
      </c>
      <c r="D19" s="1">
        <v>0.6</v>
      </c>
      <c r="E19">
        <v>2.5</v>
      </c>
      <c r="F19">
        <v>7</v>
      </c>
      <c r="G19">
        <v>1</v>
      </c>
      <c r="H19">
        <v>1</v>
      </c>
      <c r="I19">
        <v>0</v>
      </c>
      <c r="J19">
        <v>4</v>
      </c>
      <c r="K19">
        <v>146</v>
      </c>
      <c r="L19">
        <v>0</v>
      </c>
      <c r="M19">
        <v>0</v>
      </c>
      <c r="N19">
        <v>6</v>
      </c>
      <c r="O19">
        <v>0</v>
      </c>
      <c r="P19">
        <v>0</v>
      </c>
      <c r="Q19">
        <v>0</v>
      </c>
      <c r="R19">
        <v>0</v>
      </c>
      <c r="S19">
        <v>240</v>
      </c>
      <c r="T19">
        <v>10</v>
      </c>
      <c r="U19">
        <v>0</v>
      </c>
      <c r="V19">
        <v>0</v>
      </c>
      <c r="W19">
        <v>3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40</v>
      </c>
      <c r="AE19">
        <v>6</v>
      </c>
      <c r="AF19">
        <v>24</v>
      </c>
      <c r="AG19">
        <v>24</v>
      </c>
      <c r="AH19">
        <v>0</v>
      </c>
      <c r="AI19">
        <v>0</v>
      </c>
      <c r="AJ19">
        <v>0</v>
      </c>
      <c r="AK19">
        <v>0.3</v>
      </c>
      <c r="AL19" s="1">
        <v>0.25</v>
      </c>
      <c r="AM19">
        <v>1</v>
      </c>
      <c r="AN19" s="1">
        <v>0.05</v>
      </c>
      <c r="AO19" s="1">
        <v>0.5</v>
      </c>
      <c r="AP19" s="1">
        <f>Data[[#This Row],[max_number_of_versions_per_website]]/40</f>
        <v>0.6</v>
      </c>
      <c r="AQ19">
        <f>IF(Data[[#This Row],[wrong_website_trusted]]=0,0,1)</f>
        <v>0</v>
      </c>
      <c r="AR19" s="1">
        <f>(Data[[#This Row],[confusion_score]]+Data[[#This Row],[temporal_score]])/2</f>
        <v>0.26916666666666667</v>
      </c>
      <c r="AS19" s="1">
        <f>IF(Data[[#This Row],[trusts_wrong]]=0,Data[[#This Row],[total_score]],0)</f>
        <v>0.26916666666666667</v>
      </c>
      <c r="AT19" s="5">
        <f>MAX(Data[[#This Row],[amount_of_grouped_consistently_malicious_peers]:[amount_of_new_version_spammer_peers]])</f>
        <v>3</v>
      </c>
    </row>
    <row r="20" spans="1:46" x14ac:dyDescent="0.25">
      <c r="A20" t="s">
        <v>41</v>
      </c>
      <c r="B20" s="1">
        <v>0.77222222222222214</v>
      </c>
      <c r="C20" s="1">
        <v>0.8041666666666667</v>
      </c>
      <c r="D20" s="1">
        <v>0.3</v>
      </c>
      <c r="E20">
        <v>0.5</v>
      </c>
      <c r="F20">
        <v>0</v>
      </c>
      <c r="G20">
        <v>1</v>
      </c>
      <c r="H20">
        <v>1</v>
      </c>
      <c r="I20">
        <v>0</v>
      </c>
      <c r="J20">
        <v>49</v>
      </c>
      <c r="K20">
        <v>41</v>
      </c>
      <c r="L20">
        <v>0</v>
      </c>
      <c r="M20">
        <v>0</v>
      </c>
      <c r="N20">
        <v>193</v>
      </c>
      <c r="O20">
        <v>0</v>
      </c>
      <c r="P20">
        <v>0</v>
      </c>
      <c r="Q20">
        <v>0</v>
      </c>
      <c r="R20">
        <v>0</v>
      </c>
      <c r="S20">
        <v>240</v>
      </c>
      <c r="T20">
        <v>10</v>
      </c>
      <c r="U20">
        <v>0</v>
      </c>
      <c r="V20">
        <v>0</v>
      </c>
      <c r="W20">
        <v>6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40</v>
      </c>
      <c r="AE20">
        <v>6</v>
      </c>
      <c r="AF20">
        <v>14</v>
      </c>
      <c r="AG20">
        <v>14</v>
      </c>
      <c r="AH20">
        <v>0</v>
      </c>
      <c r="AI20">
        <v>0</v>
      </c>
      <c r="AJ20">
        <v>0</v>
      </c>
      <c r="AK20">
        <v>0.3</v>
      </c>
      <c r="AL20" s="1">
        <v>0.1</v>
      </c>
      <c r="AM20">
        <v>1</v>
      </c>
      <c r="AN20" s="1">
        <v>0.05</v>
      </c>
      <c r="AO20" s="1">
        <v>0.5</v>
      </c>
      <c r="AP20" s="1">
        <f>Data[[#This Row],[max_number_of_versions_per_website]]/40</f>
        <v>0.35</v>
      </c>
      <c r="AQ20">
        <f>IF(Data[[#This Row],[wrong_website_trusted]]=0,0,1)</f>
        <v>0</v>
      </c>
      <c r="AR20" s="1">
        <f>(Data[[#This Row],[confusion_score]]+Data[[#This Row],[temporal_score]])/2</f>
        <v>0.78819444444444442</v>
      </c>
      <c r="AS20" s="1">
        <f>IF(Data[[#This Row],[trusts_wrong]]=0,Data[[#This Row],[total_score]],0)</f>
        <v>0.78819444444444442</v>
      </c>
      <c r="AT20" s="5">
        <f>MAX(Data[[#This Row],[amount_of_grouped_consistently_malicious_peers]:[amount_of_new_version_spammer_peers]])</f>
        <v>6</v>
      </c>
    </row>
    <row r="21" spans="1:46" x14ac:dyDescent="0.25">
      <c r="A21" t="s">
        <v>41</v>
      </c>
      <c r="B21" s="1">
        <v>0.71666666666666667</v>
      </c>
      <c r="C21" s="1">
        <v>0.70833333333333337</v>
      </c>
      <c r="D21" s="1">
        <v>0.3</v>
      </c>
      <c r="E21">
        <v>0.5</v>
      </c>
      <c r="F21">
        <v>3.5</v>
      </c>
      <c r="G21">
        <v>1</v>
      </c>
      <c r="H21">
        <v>1</v>
      </c>
      <c r="I21">
        <v>0</v>
      </c>
      <c r="J21">
        <v>39</v>
      </c>
      <c r="K21">
        <v>51</v>
      </c>
      <c r="L21">
        <v>0</v>
      </c>
      <c r="M21">
        <v>0</v>
      </c>
      <c r="N21">
        <v>170</v>
      </c>
      <c r="O21">
        <v>0</v>
      </c>
      <c r="P21">
        <v>0</v>
      </c>
      <c r="Q21">
        <v>0</v>
      </c>
      <c r="R21">
        <v>0</v>
      </c>
      <c r="S21">
        <v>240</v>
      </c>
      <c r="T21">
        <v>10</v>
      </c>
      <c r="U21">
        <v>0</v>
      </c>
      <c r="V21">
        <v>0</v>
      </c>
      <c r="W21">
        <v>6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40</v>
      </c>
      <c r="AE21">
        <v>6</v>
      </c>
      <c r="AF21">
        <v>14</v>
      </c>
      <c r="AG21">
        <v>14</v>
      </c>
      <c r="AH21">
        <v>0</v>
      </c>
      <c r="AI21">
        <v>0</v>
      </c>
      <c r="AJ21">
        <v>0</v>
      </c>
      <c r="AK21">
        <v>0.3</v>
      </c>
      <c r="AL21" s="1">
        <v>0.1</v>
      </c>
      <c r="AM21">
        <v>1</v>
      </c>
      <c r="AN21" s="1">
        <v>0.05</v>
      </c>
      <c r="AO21" s="1">
        <v>0.5</v>
      </c>
      <c r="AP21" s="1">
        <f>Data[[#This Row],[max_number_of_versions_per_website]]/40</f>
        <v>0.35</v>
      </c>
      <c r="AQ21">
        <f>IF(Data[[#This Row],[wrong_website_trusted]]=0,0,1)</f>
        <v>0</v>
      </c>
      <c r="AR21" s="1">
        <f>(Data[[#This Row],[confusion_score]]+Data[[#This Row],[temporal_score]])/2</f>
        <v>0.71250000000000002</v>
      </c>
      <c r="AS21" s="1">
        <f>IF(Data[[#This Row],[trusts_wrong]]=0,Data[[#This Row],[total_score]],0)</f>
        <v>0.71250000000000002</v>
      </c>
      <c r="AT21" s="5">
        <f>MAX(Data[[#This Row],[amount_of_grouped_consistently_malicious_peers]:[amount_of_new_version_spammer_peers]])</f>
        <v>6</v>
      </c>
    </row>
    <row r="22" spans="1:46" x14ac:dyDescent="0.25">
      <c r="A22" t="s">
        <v>41</v>
      </c>
      <c r="B22" s="1">
        <v>0.67777777777777781</v>
      </c>
      <c r="C22" s="1">
        <v>0.58750000000000002</v>
      </c>
      <c r="D22" s="1">
        <v>0.3</v>
      </c>
      <c r="E22">
        <v>0.5</v>
      </c>
      <c r="F22">
        <v>7</v>
      </c>
      <c r="G22">
        <v>1</v>
      </c>
      <c r="H22">
        <v>1</v>
      </c>
      <c r="I22">
        <v>0</v>
      </c>
      <c r="J22">
        <v>32</v>
      </c>
      <c r="K22">
        <v>58</v>
      </c>
      <c r="L22">
        <v>0</v>
      </c>
      <c r="M22">
        <v>0</v>
      </c>
      <c r="N22">
        <v>141</v>
      </c>
      <c r="O22">
        <v>0</v>
      </c>
      <c r="P22">
        <v>0</v>
      </c>
      <c r="Q22">
        <v>0</v>
      </c>
      <c r="R22">
        <v>0</v>
      </c>
      <c r="S22">
        <v>240</v>
      </c>
      <c r="T22">
        <v>10</v>
      </c>
      <c r="U22">
        <v>0</v>
      </c>
      <c r="V22">
        <v>0</v>
      </c>
      <c r="W22">
        <v>6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40</v>
      </c>
      <c r="AE22">
        <v>6</v>
      </c>
      <c r="AF22">
        <v>14</v>
      </c>
      <c r="AG22">
        <v>14</v>
      </c>
      <c r="AH22">
        <v>0</v>
      </c>
      <c r="AI22">
        <v>0</v>
      </c>
      <c r="AJ22">
        <v>0</v>
      </c>
      <c r="AK22">
        <v>0.3</v>
      </c>
      <c r="AL22" s="1">
        <v>0.1</v>
      </c>
      <c r="AM22">
        <v>1</v>
      </c>
      <c r="AN22" s="1">
        <v>0.05</v>
      </c>
      <c r="AO22" s="1">
        <v>0.5</v>
      </c>
      <c r="AP22" s="1">
        <f>Data[[#This Row],[max_number_of_versions_per_website]]/40</f>
        <v>0.35</v>
      </c>
      <c r="AQ22">
        <f>IF(Data[[#This Row],[wrong_website_trusted]]=0,0,1)</f>
        <v>0</v>
      </c>
      <c r="AR22" s="1">
        <f>(Data[[#This Row],[confusion_score]]+Data[[#This Row],[temporal_score]])/2</f>
        <v>0.63263888888888897</v>
      </c>
      <c r="AS22" s="1">
        <f>IF(Data[[#This Row],[trusts_wrong]]=0,Data[[#This Row],[total_score]],0)</f>
        <v>0.63263888888888897</v>
      </c>
      <c r="AT22" s="5">
        <f>MAX(Data[[#This Row],[amount_of_grouped_consistently_malicious_peers]:[amount_of_new_version_spammer_peers]])</f>
        <v>6</v>
      </c>
    </row>
    <row r="23" spans="1:46" x14ac:dyDescent="0.25">
      <c r="A23" t="s">
        <v>41</v>
      </c>
      <c r="B23" s="1">
        <v>0.49444444444444446</v>
      </c>
      <c r="C23" s="1">
        <v>0.97916666666666663</v>
      </c>
      <c r="D23" s="1">
        <v>0.3</v>
      </c>
      <c r="E23">
        <v>2.5</v>
      </c>
      <c r="F23">
        <v>0</v>
      </c>
      <c r="G23">
        <v>1</v>
      </c>
      <c r="H23">
        <v>1</v>
      </c>
      <c r="I23">
        <v>0</v>
      </c>
      <c r="J23">
        <v>89</v>
      </c>
      <c r="K23">
        <v>1</v>
      </c>
      <c r="L23">
        <v>4</v>
      </c>
      <c r="M23">
        <v>0</v>
      </c>
      <c r="N23">
        <v>235</v>
      </c>
      <c r="O23">
        <v>0</v>
      </c>
      <c r="P23">
        <v>0</v>
      </c>
      <c r="Q23">
        <v>0</v>
      </c>
      <c r="R23">
        <v>0</v>
      </c>
      <c r="S23">
        <v>240</v>
      </c>
      <c r="T23">
        <v>10</v>
      </c>
      <c r="U23">
        <v>0</v>
      </c>
      <c r="V23">
        <v>0</v>
      </c>
      <c r="W23">
        <v>6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40</v>
      </c>
      <c r="AE23">
        <v>6</v>
      </c>
      <c r="AF23">
        <v>14</v>
      </c>
      <c r="AG23">
        <v>14</v>
      </c>
      <c r="AH23">
        <v>0</v>
      </c>
      <c r="AI23">
        <v>0</v>
      </c>
      <c r="AJ23">
        <v>0</v>
      </c>
      <c r="AK23">
        <v>0.3</v>
      </c>
      <c r="AL23" s="1">
        <v>0.1</v>
      </c>
      <c r="AM23">
        <v>1</v>
      </c>
      <c r="AN23" s="1">
        <v>0.05</v>
      </c>
      <c r="AO23" s="1">
        <v>0.5</v>
      </c>
      <c r="AP23" s="1">
        <f>Data[[#This Row],[max_number_of_versions_per_website]]/40</f>
        <v>0.35</v>
      </c>
      <c r="AQ23">
        <f>IF(Data[[#This Row],[wrong_website_trusted]]=0,0,1)</f>
        <v>1</v>
      </c>
      <c r="AR23" s="1">
        <f>(Data[[#This Row],[confusion_score]]+Data[[#This Row],[temporal_score]])/2</f>
        <v>0.73680555555555549</v>
      </c>
      <c r="AS23" s="1">
        <f>IF(Data[[#This Row],[trusts_wrong]]=0,Data[[#This Row],[total_score]],0)</f>
        <v>0</v>
      </c>
      <c r="AT23" s="5">
        <f>MAX(Data[[#This Row],[amount_of_grouped_consistently_malicious_peers]:[amount_of_new_version_spammer_peers]])</f>
        <v>6</v>
      </c>
    </row>
    <row r="24" spans="1:46" x14ac:dyDescent="0.25">
      <c r="A24" t="s">
        <v>41</v>
      </c>
      <c r="B24" s="1">
        <v>0.77777777777777779</v>
      </c>
      <c r="C24" s="1">
        <v>0.8041666666666667</v>
      </c>
      <c r="D24" s="1">
        <v>0.3</v>
      </c>
      <c r="E24">
        <v>2.5</v>
      </c>
      <c r="F24">
        <v>3.5</v>
      </c>
      <c r="G24">
        <v>1</v>
      </c>
      <c r="H24">
        <v>1</v>
      </c>
      <c r="I24">
        <v>0</v>
      </c>
      <c r="J24">
        <v>50</v>
      </c>
      <c r="K24">
        <v>40</v>
      </c>
      <c r="L24">
        <v>0</v>
      </c>
      <c r="M24">
        <v>0</v>
      </c>
      <c r="N24">
        <v>193</v>
      </c>
      <c r="O24">
        <v>0</v>
      </c>
      <c r="P24">
        <v>0</v>
      </c>
      <c r="Q24">
        <v>0</v>
      </c>
      <c r="R24">
        <v>0</v>
      </c>
      <c r="S24">
        <v>240</v>
      </c>
      <c r="T24">
        <v>10</v>
      </c>
      <c r="U24">
        <v>0</v>
      </c>
      <c r="V24">
        <v>0</v>
      </c>
      <c r="W24">
        <v>6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40</v>
      </c>
      <c r="AE24">
        <v>6</v>
      </c>
      <c r="AF24">
        <v>14</v>
      </c>
      <c r="AG24">
        <v>14</v>
      </c>
      <c r="AH24">
        <v>0</v>
      </c>
      <c r="AI24">
        <v>0</v>
      </c>
      <c r="AJ24">
        <v>0</v>
      </c>
      <c r="AK24">
        <v>0.3</v>
      </c>
      <c r="AL24" s="1">
        <v>0.1</v>
      </c>
      <c r="AM24">
        <v>1</v>
      </c>
      <c r="AN24" s="1">
        <v>0.05</v>
      </c>
      <c r="AO24" s="1">
        <v>0.5</v>
      </c>
      <c r="AP24" s="1">
        <f>Data[[#This Row],[max_number_of_versions_per_website]]/40</f>
        <v>0.35</v>
      </c>
      <c r="AQ24">
        <f>IF(Data[[#This Row],[wrong_website_trusted]]=0,0,1)</f>
        <v>0</v>
      </c>
      <c r="AR24" s="1">
        <f>(Data[[#This Row],[confusion_score]]+Data[[#This Row],[temporal_score]])/2</f>
        <v>0.79097222222222219</v>
      </c>
      <c r="AS24" s="1">
        <f>IF(Data[[#This Row],[trusts_wrong]]=0,Data[[#This Row],[total_score]],0)</f>
        <v>0.79097222222222219</v>
      </c>
      <c r="AT24" s="5">
        <f>MAX(Data[[#This Row],[amount_of_grouped_consistently_malicious_peers]:[amount_of_new_version_spammer_peers]])</f>
        <v>6</v>
      </c>
    </row>
    <row r="25" spans="1:46" x14ac:dyDescent="0.25">
      <c r="A25" t="s">
        <v>41</v>
      </c>
      <c r="B25" s="1">
        <v>0.67222222222222228</v>
      </c>
      <c r="C25" s="1">
        <v>0.5625</v>
      </c>
      <c r="D25" s="1">
        <v>0.3</v>
      </c>
      <c r="E25">
        <v>2.5</v>
      </c>
      <c r="F25">
        <v>7</v>
      </c>
      <c r="G25">
        <v>1</v>
      </c>
      <c r="H25">
        <v>1</v>
      </c>
      <c r="I25">
        <v>0</v>
      </c>
      <c r="J25">
        <v>31</v>
      </c>
      <c r="K25">
        <v>59</v>
      </c>
      <c r="L25">
        <v>0</v>
      </c>
      <c r="M25">
        <v>0</v>
      </c>
      <c r="N25">
        <v>135</v>
      </c>
      <c r="O25">
        <v>0</v>
      </c>
      <c r="P25">
        <v>0</v>
      </c>
      <c r="Q25">
        <v>0</v>
      </c>
      <c r="R25">
        <v>0</v>
      </c>
      <c r="S25">
        <v>240</v>
      </c>
      <c r="T25">
        <v>10</v>
      </c>
      <c r="U25">
        <v>0</v>
      </c>
      <c r="V25">
        <v>0</v>
      </c>
      <c r="W25">
        <v>6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40</v>
      </c>
      <c r="AE25">
        <v>6</v>
      </c>
      <c r="AF25">
        <v>14</v>
      </c>
      <c r="AG25">
        <v>14</v>
      </c>
      <c r="AH25">
        <v>0</v>
      </c>
      <c r="AI25">
        <v>0</v>
      </c>
      <c r="AJ25">
        <v>0</v>
      </c>
      <c r="AK25">
        <v>0.3</v>
      </c>
      <c r="AL25" s="1">
        <v>0.1</v>
      </c>
      <c r="AM25">
        <v>1</v>
      </c>
      <c r="AN25" s="1">
        <v>0.05</v>
      </c>
      <c r="AO25" s="1">
        <v>0.5</v>
      </c>
      <c r="AP25" s="1">
        <f>Data[[#This Row],[max_number_of_versions_per_website]]/40</f>
        <v>0.35</v>
      </c>
      <c r="AQ25">
        <f>IF(Data[[#This Row],[wrong_website_trusted]]=0,0,1)</f>
        <v>0</v>
      </c>
      <c r="AR25" s="1">
        <f>(Data[[#This Row],[confusion_score]]+Data[[#This Row],[temporal_score]])/2</f>
        <v>0.61736111111111114</v>
      </c>
      <c r="AS25" s="1">
        <f>IF(Data[[#This Row],[trusts_wrong]]=0,Data[[#This Row],[total_score]],0)</f>
        <v>0.61736111111111114</v>
      </c>
      <c r="AT25" s="5">
        <f>MAX(Data[[#This Row],[amount_of_grouped_consistently_malicious_peers]:[amount_of_new_version_spammer_peers]])</f>
        <v>6</v>
      </c>
    </row>
    <row r="26" spans="1:46" x14ac:dyDescent="0.25">
      <c r="A26" t="s">
        <v>41</v>
      </c>
      <c r="B26" s="1">
        <v>0.71111111111111114</v>
      </c>
      <c r="C26" s="1">
        <v>0.66666666666666663</v>
      </c>
      <c r="D26" s="1">
        <v>0.45</v>
      </c>
      <c r="E26">
        <v>0.5</v>
      </c>
      <c r="F26">
        <v>0</v>
      </c>
      <c r="G26">
        <v>1</v>
      </c>
      <c r="H26">
        <v>1</v>
      </c>
      <c r="I26">
        <v>0</v>
      </c>
      <c r="J26">
        <v>38</v>
      </c>
      <c r="K26">
        <v>52</v>
      </c>
      <c r="L26">
        <v>0</v>
      </c>
      <c r="M26">
        <v>0</v>
      </c>
      <c r="N26">
        <v>160</v>
      </c>
      <c r="O26">
        <v>0</v>
      </c>
      <c r="P26">
        <v>0</v>
      </c>
      <c r="Q26">
        <v>0</v>
      </c>
      <c r="R26">
        <v>0</v>
      </c>
      <c r="S26">
        <v>240</v>
      </c>
      <c r="T26">
        <v>10</v>
      </c>
      <c r="U26">
        <v>0</v>
      </c>
      <c r="V26">
        <v>0</v>
      </c>
      <c r="W26">
        <v>6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40</v>
      </c>
      <c r="AE26">
        <v>6</v>
      </c>
      <c r="AF26">
        <v>14</v>
      </c>
      <c r="AG26">
        <v>14</v>
      </c>
      <c r="AH26">
        <v>0</v>
      </c>
      <c r="AI26">
        <v>0</v>
      </c>
      <c r="AJ26">
        <v>0</v>
      </c>
      <c r="AK26">
        <v>0.3</v>
      </c>
      <c r="AL26" s="1">
        <v>0.1</v>
      </c>
      <c r="AM26">
        <v>1</v>
      </c>
      <c r="AN26" s="1">
        <v>0.05</v>
      </c>
      <c r="AO26" s="1">
        <v>0.5</v>
      </c>
      <c r="AP26" s="1">
        <f>Data[[#This Row],[max_number_of_versions_per_website]]/40</f>
        <v>0.35</v>
      </c>
      <c r="AQ26">
        <f>IF(Data[[#This Row],[wrong_website_trusted]]=0,0,1)</f>
        <v>0</v>
      </c>
      <c r="AR26" s="1">
        <f>(Data[[#This Row],[confusion_score]]+Data[[#This Row],[temporal_score]])/2</f>
        <v>0.68888888888888888</v>
      </c>
      <c r="AS26" s="1">
        <f>IF(Data[[#This Row],[trusts_wrong]]=0,Data[[#This Row],[total_score]],0)</f>
        <v>0.68888888888888888</v>
      </c>
      <c r="AT26" s="5">
        <f>MAX(Data[[#This Row],[amount_of_grouped_consistently_malicious_peers]:[amount_of_new_version_spammer_peers]])</f>
        <v>6</v>
      </c>
    </row>
    <row r="27" spans="1:46" x14ac:dyDescent="0.25">
      <c r="A27" t="s">
        <v>41</v>
      </c>
      <c r="B27" s="1">
        <v>0.69444444444444442</v>
      </c>
      <c r="C27" s="1">
        <v>0.60416666666666663</v>
      </c>
      <c r="D27" s="1">
        <v>0.45</v>
      </c>
      <c r="E27">
        <v>0.5</v>
      </c>
      <c r="F27">
        <v>3.5</v>
      </c>
      <c r="G27">
        <v>1</v>
      </c>
      <c r="H27">
        <v>1</v>
      </c>
      <c r="I27">
        <v>0</v>
      </c>
      <c r="J27">
        <v>35</v>
      </c>
      <c r="K27">
        <v>55</v>
      </c>
      <c r="L27">
        <v>0</v>
      </c>
      <c r="M27">
        <v>0</v>
      </c>
      <c r="N27">
        <v>145</v>
      </c>
      <c r="O27">
        <v>0</v>
      </c>
      <c r="P27">
        <v>0</v>
      </c>
      <c r="Q27">
        <v>0</v>
      </c>
      <c r="R27">
        <v>0</v>
      </c>
      <c r="S27">
        <v>240</v>
      </c>
      <c r="T27">
        <v>10</v>
      </c>
      <c r="U27">
        <v>0</v>
      </c>
      <c r="V27">
        <v>0</v>
      </c>
      <c r="W27">
        <v>6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40</v>
      </c>
      <c r="AE27">
        <v>6</v>
      </c>
      <c r="AF27">
        <v>14</v>
      </c>
      <c r="AG27">
        <v>14</v>
      </c>
      <c r="AH27">
        <v>0</v>
      </c>
      <c r="AI27">
        <v>0</v>
      </c>
      <c r="AJ27">
        <v>0</v>
      </c>
      <c r="AK27">
        <v>0.3</v>
      </c>
      <c r="AL27" s="1">
        <v>0.1</v>
      </c>
      <c r="AM27">
        <v>1</v>
      </c>
      <c r="AN27" s="1">
        <v>0.05</v>
      </c>
      <c r="AO27" s="1">
        <v>0.5</v>
      </c>
      <c r="AP27" s="1">
        <f>Data[[#This Row],[max_number_of_versions_per_website]]/40</f>
        <v>0.35</v>
      </c>
      <c r="AQ27">
        <f>IF(Data[[#This Row],[wrong_website_trusted]]=0,0,1)</f>
        <v>0</v>
      </c>
      <c r="AR27" s="1">
        <f>(Data[[#This Row],[confusion_score]]+Data[[#This Row],[temporal_score]])/2</f>
        <v>0.64930555555555558</v>
      </c>
      <c r="AS27" s="1">
        <f>IF(Data[[#This Row],[trusts_wrong]]=0,Data[[#This Row],[total_score]],0)</f>
        <v>0.64930555555555558</v>
      </c>
      <c r="AT27" s="5">
        <f>MAX(Data[[#This Row],[amount_of_grouped_consistently_malicious_peers]:[amount_of_new_version_spammer_peers]])</f>
        <v>6</v>
      </c>
    </row>
    <row r="28" spans="1:46" x14ac:dyDescent="0.25">
      <c r="A28" t="s">
        <v>41</v>
      </c>
      <c r="B28" s="1">
        <v>0.6333333333333333</v>
      </c>
      <c r="C28" s="1">
        <v>0.39166666666666666</v>
      </c>
      <c r="D28" s="1">
        <v>0.45</v>
      </c>
      <c r="E28">
        <v>0.5</v>
      </c>
      <c r="F28">
        <v>7</v>
      </c>
      <c r="G28">
        <v>1</v>
      </c>
      <c r="H28">
        <v>1</v>
      </c>
      <c r="I28">
        <v>0</v>
      </c>
      <c r="J28">
        <v>24</v>
      </c>
      <c r="K28">
        <v>66</v>
      </c>
      <c r="L28">
        <v>0</v>
      </c>
      <c r="M28">
        <v>0</v>
      </c>
      <c r="N28">
        <v>94</v>
      </c>
      <c r="O28">
        <v>0</v>
      </c>
      <c r="P28">
        <v>0</v>
      </c>
      <c r="Q28">
        <v>0</v>
      </c>
      <c r="R28">
        <v>0</v>
      </c>
      <c r="S28">
        <v>240</v>
      </c>
      <c r="T28">
        <v>10</v>
      </c>
      <c r="U28">
        <v>0</v>
      </c>
      <c r="V28">
        <v>0</v>
      </c>
      <c r="W28">
        <v>6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40</v>
      </c>
      <c r="AE28">
        <v>6</v>
      </c>
      <c r="AF28">
        <v>14</v>
      </c>
      <c r="AG28">
        <v>14</v>
      </c>
      <c r="AH28">
        <v>0</v>
      </c>
      <c r="AI28">
        <v>0</v>
      </c>
      <c r="AJ28">
        <v>0</v>
      </c>
      <c r="AK28">
        <v>0.3</v>
      </c>
      <c r="AL28" s="1">
        <v>0.1</v>
      </c>
      <c r="AM28">
        <v>1</v>
      </c>
      <c r="AN28" s="1">
        <v>0.05</v>
      </c>
      <c r="AO28" s="1">
        <v>0.5</v>
      </c>
      <c r="AP28" s="1">
        <f>Data[[#This Row],[max_number_of_versions_per_website]]/40</f>
        <v>0.35</v>
      </c>
      <c r="AQ28">
        <f>IF(Data[[#This Row],[wrong_website_trusted]]=0,0,1)</f>
        <v>0</v>
      </c>
      <c r="AR28" s="1">
        <f>(Data[[#This Row],[confusion_score]]+Data[[#This Row],[temporal_score]])/2</f>
        <v>0.51249999999999996</v>
      </c>
      <c r="AS28" s="1">
        <f>IF(Data[[#This Row],[trusts_wrong]]=0,Data[[#This Row],[total_score]],0)</f>
        <v>0.51249999999999996</v>
      </c>
      <c r="AT28" s="5">
        <f>MAX(Data[[#This Row],[amount_of_grouped_consistently_malicious_peers]:[amount_of_new_version_spammer_peers]])</f>
        <v>6</v>
      </c>
    </row>
    <row r="29" spans="1:46" x14ac:dyDescent="0.25">
      <c r="A29" t="s">
        <v>41</v>
      </c>
      <c r="B29" s="1">
        <v>0.48333333333333334</v>
      </c>
      <c r="C29" s="1">
        <v>0.96666666666666679</v>
      </c>
      <c r="D29" s="1">
        <v>0.45</v>
      </c>
      <c r="E29">
        <v>2.5</v>
      </c>
      <c r="F29">
        <v>0</v>
      </c>
      <c r="G29">
        <v>1</v>
      </c>
      <c r="H29">
        <v>1</v>
      </c>
      <c r="I29">
        <v>0</v>
      </c>
      <c r="J29">
        <v>87</v>
      </c>
      <c r="K29">
        <v>3</v>
      </c>
      <c r="L29">
        <v>2</v>
      </c>
      <c r="M29">
        <v>0</v>
      </c>
      <c r="N29">
        <v>232</v>
      </c>
      <c r="O29">
        <v>0</v>
      </c>
      <c r="P29">
        <v>0</v>
      </c>
      <c r="Q29">
        <v>0</v>
      </c>
      <c r="R29">
        <v>0</v>
      </c>
      <c r="S29">
        <v>240</v>
      </c>
      <c r="T29">
        <v>10</v>
      </c>
      <c r="U29">
        <v>0</v>
      </c>
      <c r="V29">
        <v>0</v>
      </c>
      <c r="W29">
        <v>6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40</v>
      </c>
      <c r="AE29">
        <v>6</v>
      </c>
      <c r="AF29">
        <v>14</v>
      </c>
      <c r="AG29">
        <v>14</v>
      </c>
      <c r="AH29">
        <v>0</v>
      </c>
      <c r="AI29">
        <v>0</v>
      </c>
      <c r="AJ29">
        <v>0</v>
      </c>
      <c r="AK29">
        <v>0.3</v>
      </c>
      <c r="AL29" s="1">
        <v>0.1</v>
      </c>
      <c r="AM29">
        <v>1</v>
      </c>
      <c r="AN29" s="1">
        <v>0.05</v>
      </c>
      <c r="AO29" s="1">
        <v>0.5</v>
      </c>
      <c r="AP29" s="1">
        <f>Data[[#This Row],[max_number_of_versions_per_website]]/40</f>
        <v>0.35</v>
      </c>
      <c r="AQ29">
        <f>IF(Data[[#This Row],[wrong_website_trusted]]=0,0,1)</f>
        <v>1</v>
      </c>
      <c r="AR29" s="1">
        <f>(Data[[#This Row],[confusion_score]]+Data[[#This Row],[temporal_score]])/2</f>
        <v>0.72500000000000009</v>
      </c>
      <c r="AS29" s="1">
        <f>IF(Data[[#This Row],[trusts_wrong]]=0,Data[[#This Row],[total_score]],0)</f>
        <v>0</v>
      </c>
      <c r="AT29" s="5">
        <f>MAX(Data[[#This Row],[amount_of_grouped_consistently_malicious_peers]:[amount_of_new_version_spammer_peers]])</f>
        <v>6</v>
      </c>
    </row>
    <row r="30" spans="1:46" x14ac:dyDescent="0.25">
      <c r="A30" t="s">
        <v>41</v>
      </c>
      <c r="B30" s="1">
        <v>0.71666666666666667</v>
      </c>
      <c r="C30" s="1">
        <v>0.6875</v>
      </c>
      <c r="D30" s="1">
        <v>0.45</v>
      </c>
      <c r="E30">
        <v>2.5</v>
      </c>
      <c r="F30">
        <v>3.5</v>
      </c>
      <c r="G30">
        <v>1</v>
      </c>
      <c r="H30">
        <v>1</v>
      </c>
      <c r="I30">
        <v>0</v>
      </c>
      <c r="J30">
        <v>39</v>
      </c>
      <c r="K30">
        <v>51</v>
      </c>
      <c r="L30">
        <v>0</v>
      </c>
      <c r="M30">
        <v>0</v>
      </c>
      <c r="N30">
        <v>165</v>
      </c>
      <c r="O30">
        <v>0</v>
      </c>
      <c r="P30">
        <v>0</v>
      </c>
      <c r="Q30">
        <v>0</v>
      </c>
      <c r="R30">
        <v>0</v>
      </c>
      <c r="S30">
        <v>240</v>
      </c>
      <c r="T30">
        <v>10</v>
      </c>
      <c r="U30">
        <v>0</v>
      </c>
      <c r="V30">
        <v>0</v>
      </c>
      <c r="W30">
        <v>6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40</v>
      </c>
      <c r="AE30">
        <v>6</v>
      </c>
      <c r="AF30">
        <v>14</v>
      </c>
      <c r="AG30">
        <v>14</v>
      </c>
      <c r="AH30">
        <v>0</v>
      </c>
      <c r="AI30">
        <v>0</v>
      </c>
      <c r="AJ30">
        <v>0</v>
      </c>
      <c r="AK30">
        <v>0.3</v>
      </c>
      <c r="AL30" s="1">
        <v>0.1</v>
      </c>
      <c r="AM30">
        <v>1</v>
      </c>
      <c r="AN30" s="1">
        <v>0.05</v>
      </c>
      <c r="AO30" s="1">
        <v>0.5</v>
      </c>
      <c r="AP30" s="1">
        <f>Data[[#This Row],[max_number_of_versions_per_website]]/40</f>
        <v>0.35</v>
      </c>
      <c r="AQ30">
        <f>IF(Data[[#This Row],[wrong_website_trusted]]=0,0,1)</f>
        <v>0</v>
      </c>
      <c r="AR30" s="1">
        <f>(Data[[#This Row],[confusion_score]]+Data[[#This Row],[temporal_score]])/2</f>
        <v>0.70208333333333339</v>
      </c>
      <c r="AS30" s="1">
        <f>IF(Data[[#This Row],[trusts_wrong]]=0,Data[[#This Row],[total_score]],0)</f>
        <v>0.70208333333333339</v>
      </c>
      <c r="AT30" s="5">
        <f>MAX(Data[[#This Row],[amount_of_grouped_consistently_malicious_peers]:[amount_of_new_version_spammer_peers]])</f>
        <v>6</v>
      </c>
    </row>
    <row r="31" spans="1:46" x14ac:dyDescent="0.25">
      <c r="A31" t="s">
        <v>41</v>
      </c>
      <c r="B31" s="1">
        <v>0.64444444444444438</v>
      </c>
      <c r="C31" s="1">
        <v>0.39166666666666666</v>
      </c>
      <c r="D31" s="1">
        <v>0.45</v>
      </c>
      <c r="E31">
        <v>2.5</v>
      </c>
      <c r="F31">
        <v>7</v>
      </c>
      <c r="G31">
        <v>1</v>
      </c>
      <c r="H31">
        <v>1</v>
      </c>
      <c r="I31">
        <v>0</v>
      </c>
      <c r="J31">
        <v>26</v>
      </c>
      <c r="K31">
        <v>64</v>
      </c>
      <c r="L31">
        <v>0</v>
      </c>
      <c r="M31">
        <v>0</v>
      </c>
      <c r="N31">
        <v>94</v>
      </c>
      <c r="O31">
        <v>0</v>
      </c>
      <c r="P31">
        <v>0</v>
      </c>
      <c r="Q31">
        <v>0</v>
      </c>
      <c r="R31">
        <v>0</v>
      </c>
      <c r="S31">
        <v>240</v>
      </c>
      <c r="T31">
        <v>10</v>
      </c>
      <c r="U31">
        <v>0</v>
      </c>
      <c r="V31">
        <v>0</v>
      </c>
      <c r="W31">
        <v>6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40</v>
      </c>
      <c r="AE31">
        <v>6</v>
      </c>
      <c r="AF31">
        <v>14</v>
      </c>
      <c r="AG31">
        <v>14</v>
      </c>
      <c r="AH31">
        <v>0</v>
      </c>
      <c r="AI31">
        <v>0</v>
      </c>
      <c r="AJ31">
        <v>0</v>
      </c>
      <c r="AK31">
        <v>0.3</v>
      </c>
      <c r="AL31" s="1">
        <v>0.1</v>
      </c>
      <c r="AM31">
        <v>1</v>
      </c>
      <c r="AN31" s="1">
        <v>0.05</v>
      </c>
      <c r="AO31" s="1">
        <v>0.5</v>
      </c>
      <c r="AP31" s="1">
        <f>Data[[#This Row],[max_number_of_versions_per_website]]/40</f>
        <v>0.35</v>
      </c>
      <c r="AQ31">
        <f>IF(Data[[#This Row],[wrong_website_trusted]]=0,0,1)</f>
        <v>0</v>
      </c>
      <c r="AR31" s="1">
        <f>(Data[[#This Row],[confusion_score]]+Data[[#This Row],[temporal_score]])/2</f>
        <v>0.51805555555555549</v>
      </c>
      <c r="AS31" s="1">
        <f>IF(Data[[#This Row],[trusts_wrong]]=0,Data[[#This Row],[total_score]],0)</f>
        <v>0.51805555555555549</v>
      </c>
      <c r="AT31" s="5">
        <f>MAX(Data[[#This Row],[amount_of_grouped_consistently_malicious_peers]:[amount_of_new_version_spammer_peers]])</f>
        <v>6</v>
      </c>
    </row>
    <row r="32" spans="1:46" x14ac:dyDescent="0.25">
      <c r="A32" t="s">
        <v>41</v>
      </c>
      <c r="B32" s="1">
        <v>0.69444444444444442</v>
      </c>
      <c r="C32" s="1">
        <v>0.5541666666666667</v>
      </c>
      <c r="D32" s="1">
        <v>0.6</v>
      </c>
      <c r="E32">
        <v>0.5</v>
      </c>
      <c r="F32">
        <v>0</v>
      </c>
      <c r="G32">
        <v>1</v>
      </c>
      <c r="H32">
        <v>1</v>
      </c>
      <c r="I32">
        <v>0</v>
      </c>
      <c r="J32">
        <v>35</v>
      </c>
      <c r="K32">
        <v>55</v>
      </c>
      <c r="L32">
        <v>0</v>
      </c>
      <c r="M32">
        <v>0</v>
      </c>
      <c r="N32">
        <v>133</v>
      </c>
      <c r="O32">
        <v>0</v>
      </c>
      <c r="P32">
        <v>0</v>
      </c>
      <c r="Q32">
        <v>0</v>
      </c>
      <c r="R32">
        <v>0</v>
      </c>
      <c r="S32">
        <v>240</v>
      </c>
      <c r="T32">
        <v>10</v>
      </c>
      <c r="U32">
        <v>0</v>
      </c>
      <c r="V32">
        <v>0</v>
      </c>
      <c r="W32">
        <v>6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40</v>
      </c>
      <c r="AE32">
        <v>6</v>
      </c>
      <c r="AF32">
        <v>14</v>
      </c>
      <c r="AG32">
        <v>14</v>
      </c>
      <c r="AH32">
        <v>0</v>
      </c>
      <c r="AI32">
        <v>0</v>
      </c>
      <c r="AJ32">
        <v>0</v>
      </c>
      <c r="AK32">
        <v>0.3</v>
      </c>
      <c r="AL32" s="1">
        <v>0.1</v>
      </c>
      <c r="AM32">
        <v>1</v>
      </c>
      <c r="AN32" s="1">
        <v>0.05</v>
      </c>
      <c r="AO32" s="1">
        <v>0.5</v>
      </c>
      <c r="AP32" s="1">
        <f>Data[[#This Row],[max_number_of_versions_per_website]]/40</f>
        <v>0.35</v>
      </c>
      <c r="AQ32">
        <f>IF(Data[[#This Row],[wrong_website_trusted]]=0,0,1)</f>
        <v>0</v>
      </c>
      <c r="AR32" s="1">
        <f>(Data[[#This Row],[confusion_score]]+Data[[#This Row],[temporal_score]])/2</f>
        <v>0.62430555555555556</v>
      </c>
      <c r="AS32" s="1">
        <f>IF(Data[[#This Row],[trusts_wrong]]=0,Data[[#This Row],[total_score]],0)</f>
        <v>0.62430555555555556</v>
      </c>
      <c r="AT32" s="5">
        <f>MAX(Data[[#This Row],[amount_of_grouped_consistently_malicious_peers]:[amount_of_new_version_spammer_peers]])</f>
        <v>6</v>
      </c>
    </row>
    <row r="33" spans="1:46" x14ac:dyDescent="0.25">
      <c r="A33" t="s">
        <v>41</v>
      </c>
      <c r="B33" s="1">
        <v>0.6333333333333333</v>
      </c>
      <c r="C33" s="1">
        <v>0.41666666666666669</v>
      </c>
      <c r="D33" s="1">
        <v>0.6</v>
      </c>
      <c r="E33">
        <v>0.5</v>
      </c>
      <c r="F33">
        <v>3.5</v>
      </c>
      <c r="G33">
        <v>1</v>
      </c>
      <c r="H33">
        <v>1</v>
      </c>
      <c r="I33">
        <v>0</v>
      </c>
      <c r="J33">
        <v>24</v>
      </c>
      <c r="K33">
        <v>66</v>
      </c>
      <c r="L33">
        <v>0</v>
      </c>
      <c r="M33">
        <v>0</v>
      </c>
      <c r="N33">
        <v>100</v>
      </c>
      <c r="O33">
        <v>0</v>
      </c>
      <c r="P33">
        <v>0</v>
      </c>
      <c r="Q33">
        <v>0</v>
      </c>
      <c r="R33">
        <v>0</v>
      </c>
      <c r="S33">
        <v>240</v>
      </c>
      <c r="T33">
        <v>10</v>
      </c>
      <c r="U33">
        <v>0</v>
      </c>
      <c r="V33">
        <v>0</v>
      </c>
      <c r="W33">
        <v>6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40</v>
      </c>
      <c r="AE33">
        <v>6</v>
      </c>
      <c r="AF33">
        <v>14</v>
      </c>
      <c r="AG33">
        <v>14</v>
      </c>
      <c r="AH33">
        <v>0</v>
      </c>
      <c r="AI33">
        <v>0</v>
      </c>
      <c r="AJ33">
        <v>0</v>
      </c>
      <c r="AK33">
        <v>0.3</v>
      </c>
      <c r="AL33" s="1">
        <v>0.1</v>
      </c>
      <c r="AM33">
        <v>1</v>
      </c>
      <c r="AN33" s="1">
        <v>0.05</v>
      </c>
      <c r="AO33" s="1">
        <v>0.5</v>
      </c>
      <c r="AP33" s="1">
        <f>Data[[#This Row],[max_number_of_versions_per_website]]/40</f>
        <v>0.35</v>
      </c>
      <c r="AQ33">
        <f>IF(Data[[#This Row],[wrong_website_trusted]]=0,0,1)</f>
        <v>0</v>
      </c>
      <c r="AR33" s="1">
        <f>(Data[[#This Row],[confusion_score]]+Data[[#This Row],[temporal_score]])/2</f>
        <v>0.52500000000000002</v>
      </c>
      <c r="AS33" s="1">
        <f>IF(Data[[#This Row],[trusts_wrong]]=0,Data[[#This Row],[total_score]],0)</f>
        <v>0.52500000000000002</v>
      </c>
      <c r="AT33" s="5">
        <f>MAX(Data[[#This Row],[amount_of_grouped_consistently_malicious_peers]:[amount_of_new_version_spammer_peers]])</f>
        <v>6</v>
      </c>
    </row>
    <row r="34" spans="1:46" x14ac:dyDescent="0.25">
      <c r="A34" t="s">
        <v>41</v>
      </c>
      <c r="B34" s="1">
        <v>0.56111111111111112</v>
      </c>
      <c r="C34" s="1">
        <v>0.1875</v>
      </c>
      <c r="D34" s="1">
        <v>0.6</v>
      </c>
      <c r="E34">
        <v>0.5</v>
      </c>
      <c r="F34">
        <v>7</v>
      </c>
      <c r="G34">
        <v>1</v>
      </c>
      <c r="H34">
        <v>1</v>
      </c>
      <c r="I34">
        <v>0</v>
      </c>
      <c r="J34">
        <v>11</v>
      </c>
      <c r="K34">
        <v>79</v>
      </c>
      <c r="L34">
        <v>0</v>
      </c>
      <c r="M34">
        <v>0</v>
      </c>
      <c r="N34">
        <v>45</v>
      </c>
      <c r="O34">
        <v>0</v>
      </c>
      <c r="P34">
        <v>0</v>
      </c>
      <c r="Q34">
        <v>0</v>
      </c>
      <c r="R34">
        <v>0</v>
      </c>
      <c r="S34">
        <v>240</v>
      </c>
      <c r="T34">
        <v>10</v>
      </c>
      <c r="U34">
        <v>0</v>
      </c>
      <c r="V34">
        <v>0</v>
      </c>
      <c r="W34">
        <v>6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40</v>
      </c>
      <c r="AE34">
        <v>6</v>
      </c>
      <c r="AF34">
        <v>14</v>
      </c>
      <c r="AG34">
        <v>14</v>
      </c>
      <c r="AH34">
        <v>0</v>
      </c>
      <c r="AI34">
        <v>0</v>
      </c>
      <c r="AJ34">
        <v>0</v>
      </c>
      <c r="AK34">
        <v>0.3</v>
      </c>
      <c r="AL34" s="1">
        <v>0.1</v>
      </c>
      <c r="AM34">
        <v>1</v>
      </c>
      <c r="AN34" s="1">
        <v>0.05</v>
      </c>
      <c r="AO34" s="1">
        <v>0.5</v>
      </c>
      <c r="AP34" s="1">
        <f>Data[[#This Row],[max_number_of_versions_per_website]]/40</f>
        <v>0.35</v>
      </c>
      <c r="AQ34">
        <f>IF(Data[[#This Row],[wrong_website_trusted]]=0,0,1)</f>
        <v>0</v>
      </c>
      <c r="AR34" s="1">
        <f>(Data[[#This Row],[confusion_score]]+Data[[#This Row],[temporal_score]])/2</f>
        <v>0.37430555555555556</v>
      </c>
      <c r="AS34" s="1">
        <f>IF(Data[[#This Row],[trusts_wrong]]=0,Data[[#This Row],[total_score]],0)</f>
        <v>0.37430555555555556</v>
      </c>
      <c r="AT34" s="5">
        <f>MAX(Data[[#This Row],[amount_of_grouped_consistently_malicious_peers]:[amount_of_new_version_spammer_peers]])</f>
        <v>6</v>
      </c>
    </row>
    <row r="35" spans="1:46" x14ac:dyDescent="0.25">
      <c r="A35" t="s">
        <v>41</v>
      </c>
      <c r="B35" s="1">
        <v>0.45</v>
      </c>
      <c r="C35" s="1">
        <v>0.89583333333333337</v>
      </c>
      <c r="D35" s="1">
        <v>0.6</v>
      </c>
      <c r="E35">
        <v>2.5</v>
      </c>
      <c r="F35">
        <v>0</v>
      </c>
      <c r="G35">
        <v>1</v>
      </c>
      <c r="H35">
        <v>1</v>
      </c>
      <c r="I35">
        <v>0</v>
      </c>
      <c r="J35">
        <v>81</v>
      </c>
      <c r="K35">
        <v>9</v>
      </c>
      <c r="L35">
        <v>1</v>
      </c>
      <c r="M35">
        <v>0</v>
      </c>
      <c r="N35">
        <v>215</v>
      </c>
      <c r="O35">
        <v>0</v>
      </c>
      <c r="P35">
        <v>0</v>
      </c>
      <c r="Q35">
        <v>0</v>
      </c>
      <c r="R35">
        <v>0</v>
      </c>
      <c r="S35">
        <v>240</v>
      </c>
      <c r="T35">
        <v>10</v>
      </c>
      <c r="U35">
        <v>0</v>
      </c>
      <c r="V35">
        <v>0</v>
      </c>
      <c r="W35">
        <v>6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40</v>
      </c>
      <c r="AE35">
        <v>6</v>
      </c>
      <c r="AF35">
        <v>14</v>
      </c>
      <c r="AG35">
        <v>14</v>
      </c>
      <c r="AH35">
        <v>0</v>
      </c>
      <c r="AI35">
        <v>0</v>
      </c>
      <c r="AJ35">
        <v>0</v>
      </c>
      <c r="AK35">
        <v>0.3</v>
      </c>
      <c r="AL35" s="1">
        <v>0.1</v>
      </c>
      <c r="AM35">
        <v>1</v>
      </c>
      <c r="AN35" s="1">
        <v>0.05</v>
      </c>
      <c r="AO35" s="1">
        <v>0.5</v>
      </c>
      <c r="AP35" s="1">
        <f>Data[[#This Row],[max_number_of_versions_per_website]]/40</f>
        <v>0.35</v>
      </c>
      <c r="AQ35">
        <f>IF(Data[[#This Row],[wrong_website_trusted]]=0,0,1)</f>
        <v>1</v>
      </c>
      <c r="AR35" s="1">
        <f>(Data[[#This Row],[confusion_score]]+Data[[#This Row],[temporal_score]])/2</f>
        <v>0.67291666666666672</v>
      </c>
      <c r="AS35" s="1">
        <f>IF(Data[[#This Row],[trusts_wrong]]=0,Data[[#This Row],[total_score]],0)</f>
        <v>0</v>
      </c>
      <c r="AT35" s="5">
        <f>MAX(Data[[#This Row],[amount_of_grouped_consistently_malicious_peers]:[amount_of_new_version_spammer_peers]])</f>
        <v>6</v>
      </c>
    </row>
    <row r="36" spans="1:46" x14ac:dyDescent="0.25">
      <c r="A36" t="s">
        <v>41</v>
      </c>
      <c r="B36" s="1">
        <v>0.69444444444444442</v>
      </c>
      <c r="C36" s="1">
        <v>0.55833333333333335</v>
      </c>
      <c r="D36" s="1">
        <v>0.6</v>
      </c>
      <c r="E36">
        <v>2.5</v>
      </c>
      <c r="F36">
        <v>3.5</v>
      </c>
      <c r="G36">
        <v>1</v>
      </c>
      <c r="H36">
        <v>1</v>
      </c>
      <c r="I36">
        <v>0</v>
      </c>
      <c r="J36">
        <v>35</v>
      </c>
      <c r="K36">
        <v>55</v>
      </c>
      <c r="L36">
        <v>0</v>
      </c>
      <c r="M36">
        <v>0</v>
      </c>
      <c r="N36">
        <v>134</v>
      </c>
      <c r="O36">
        <v>0</v>
      </c>
      <c r="P36">
        <v>0</v>
      </c>
      <c r="Q36">
        <v>0</v>
      </c>
      <c r="R36">
        <v>0</v>
      </c>
      <c r="S36">
        <v>240</v>
      </c>
      <c r="T36">
        <v>10</v>
      </c>
      <c r="U36">
        <v>0</v>
      </c>
      <c r="V36">
        <v>0</v>
      </c>
      <c r="W36">
        <v>6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40</v>
      </c>
      <c r="AE36">
        <v>6</v>
      </c>
      <c r="AF36">
        <v>14</v>
      </c>
      <c r="AG36">
        <v>14</v>
      </c>
      <c r="AH36">
        <v>0</v>
      </c>
      <c r="AI36">
        <v>0</v>
      </c>
      <c r="AJ36">
        <v>0</v>
      </c>
      <c r="AK36">
        <v>0.3</v>
      </c>
      <c r="AL36" s="1">
        <v>0.1</v>
      </c>
      <c r="AM36">
        <v>1</v>
      </c>
      <c r="AN36" s="1">
        <v>0.05</v>
      </c>
      <c r="AO36" s="1">
        <v>0.5</v>
      </c>
      <c r="AP36" s="1">
        <f>Data[[#This Row],[max_number_of_versions_per_website]]/40</f>
        <v>0.35</v>
      </c>
      <c r="AQ36">
        <f>IF(Data[[#This Row],[wrong_website_trusted]]=0,0,1)</f>
        <v>0</v>
      </c>
      <c r="AR36" s="1">
        <f>(Data[[#This Row],[confusion_score]]+Data[[#This Row],[temporal_score]])/2</f>
        <v>0.62638888888888888</v>
      </c>
      <c r="AS36" s="1">
        <f>IF(Data[[#This Row],[trusts_wrong]]=0,Data[[#This Row],[total_score]],0)</f>
        <v>0.62638888888888888</v>
      </c>
      <c r="AT36" s="5">
        <f>MAX(Data[[#This Row],[amount_of_grouped_consistently_malicious_peers]:[amount_of_new_version_spammer_peers]])</f>
        <v>6</v>
      </c>
    </row>
    <row r="37" spans="1:46" x14ac:dyDescent="0.25">
      <c r="A37" t="s">
        <v>41</v>
      </c>
      <c r="B37" s="1">
        <v>0.60555555555555551</v>
      </c>
      <c r="C37" s="1">
        <v>0.20416666666666664</v>
      </c>
      <c r="D37" s="1">
        <v>0.6</v>
      </c>
      <c r="E37">
        <v>2.5</v>
      </c>
      <c r="F37">
        <v>7</v>
      </c>
      <c r="G37">
        <v>1</v>
      </c>
      <c r="H37">
        <v>1</v>
      </c>
      <c r="I37">
        <v>0</v>
      </c>
      <c r="J37">
        <v>19</v>
      </c>
      <c r="K37">
        <v>71</v>
      </c>
      <c r="L37">
        <v>0</v>
      </c>
      <c r="M37">
        <v>0</v>
      </c>
      <c r="N37">
        <v>49</v>
      </c>
      <c r="O37">
        <v>0</v>
      </c>
      <c r="P37">
        <v>0</v>
      </c>
      <c r="Q37">
        <v>0</v>
      </c>
      <c r="R37">
        <v>0</v>
      </c>
      <c r="S37">
        <v>240</v>
      </c>
      <c r="T37">
        <v>10</v>
      </c>
      <c r="U37">
        <v>0</v>
      </c>
      <c r="V37">
        <v>0</v>
      </c>
      <c r="W37">
        <v>6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40</v>
      </c>
      <c r="AE37">
        <v>6</v>
      </c>
      <c r="AF37">
        <v>14</v>
      </c>
      <c r="AG37">
        <v>14</v>
      </c>
      <c r="AH37">
        <v>0</v>
      </c>
      <c r="AI37">
        <v>0</v>
      </c>
      <c r="AJ37">
        <v>0</v>
      </c>
      <c r="AK37">
        <v>0.3</v>
      </c>
      <c r="AL37" s="1">
        <v>0.1</v>
      </c>
      <c r="AM37">
        <v>1</v>
      </c>
      <c r="AN37" s="1">
        <v>0.05</v>
      </c>
      <c r="AO37" s="1">
        <v>0.5</v>
      </c>
      <c r="AP37" s="1">
        <f>Data[[#This Row],[max_number_of_versions_per_website]]/40</f>
        <v>0.35</v>
      </c>
      <c r="AQ37">
        <f>IF(Data[[#This Row],[wrong_website_trusted]]=0,0,1)</f>
        <v>0</v>
      </c>
      <c r="AR37" s="1">
        <f>(Data[[#This Row],[confusion_score]]+Data[[#This Row],[temporal_score]])/2</f>
        <v>0.40486111111111106</v>
      </c>
      <c r="AS37" s="1">
        <f>IF(Data[[#This Row],[trusts_wrong]]=0,Data[[#This Row],[total_score]],0)</f>
        <v>0.40486111111111106</v>
      </c>
      <c r="AT37" s="5">
        <f>MAX(Data[[#This Row],[amount_of_grouped_consistently_malicious_peers]:[amount_of_new_version_spammer_peers]])</f>
        <v>6</v>
      </c>
    </row>
    <row r="38" spans="1:46" x14ac:dyDescent="0.25">
      <c r="A38" t="s">
        <v>41</v>
      </c>
      <c r="B38" s="1">
        <v>0.93333333333333324</v>
      </c>
      <c r="C38" s="1">
        <v>0.97499999999999998</v>
      </c>
      <c r="D38" s="1">
        <v>0.3</v>
      </c>
      <c r="E38">
        <v>0.5</v>
      </c>
      <c r="F38">
        <v>0</v>
      </c>
      <c r="G38">
        <v>1</v>
      </c>
      <c r="H38">
        <v>1</v>
      </c>
      <c r="I38">
        <v>0</v>
      </c>
      <c r="J38">
        <v>26</v>
      </c>
      <c r="K38">
        <v>4</v>
      </c>
      <c r="L38">
        <v>0</v>
      </c>
      <c r="M38">
        <v>0</v>
      </c>
      <c r="N38">
        <v>234</v>
      </c>
      <c r="O38">
        <v>0</v>
      </c>
      <c r="P38">
        <v>0</v>
      </c>
      <c r="Q38">
        <v>0</v>
      </c>
      <c r="R38">
        <v>0</v>
      </c>
      <c r="S38">
        <v>240</v>
      </c>
      <c r="T38">
        <v>10</v>
      </c>
      <c r="U38">
        <v>0</v>
      </c>
      <c r="V38">
        <v>0</v>
      </c>
      <c r="W38">
        <v>12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40</v>
      </c>
      <c r="AE38">
        <v>6</v>
      </c>
      <c r="AF38">
        <v>4</v>
      </c>
      <c r="AG38">
        <v>4</v>
      </c>
      <c r="AH38">
        <v>0</v>
      </c>
      <c r="AI38">
        <v>0</v>
      </c>
      <c r="AJ38">
        <v>0</v>
      </c>
      <c r="AK38">
        <v>0.3</v>
      </c>
      <c r="AL38" s="1">
        <v>0.1</v>
      </c>
      <c r="AM38">
        <v>1</v>
      </c>
      <c r="AN38" s="1">
        <v>0.05</v>
      </c>
      <c r="AO38" s="1">
        <v>0.5</v>
      </c>
      <c r="AP38" s="1">
        <f>Data[[#This Row],[max_number_of_versions_per_website]]/40</f>
        <v>0.1</v>
      </c>
      <c r="AQ38">
        <f>IF(Data[[#This Row],[wrong_website_trusted]]=0,0,1)</f>
        <v>0</v>
      </c>
      <c r="AR38" s="1">
        <f>(Data[[#This Row],[confusion_score]]+Data[[#This Row],[temporal_score]])/2</f>
        <v>0.95416666666666661</v>
      </c>
      <c r="AS38" s="1">
        <f>IF(Data[[#This Row],[trusts_wrong]]=0,Data[[#This Row],[total_score]],0)</f>
        <v>0.95416666666666661</v>
      </c>
      <c r="AT38" s="5">
        <f>MAX(Data[[#This Row],[amount_of_grouped_consistently_malicious_peers]:[amount_of_new_version_spammer_peers]])</f>
        <v>12</v>
      </c>
    </row>
    <row r="39" spans="1:46" x14ac:dyDescent="0.25">
      <c r="A39" t="s">
        <v>41</v>
      </c>
      <c r="B39" s="1">
        <v>0.91666666666666685</v>
      </c>
      <c r="C39" s="1">
        <v>0.96250000000000002</v>
      </c>
      <c r="D39" s="1">
        <v>0.3</v>
      </c>
      <c r="E39">
        <v>0.5</v>
      </c>
      <c r="F39">
        <v>3.5</v>
      </c>
      <c r="G39">
        <v>1</v>
      </c>
      <c r="H39">
        <v>1</v>
      </c>
      <c r="I39">
        <v>0</v>
      </c>
      <c r="J39">
        <v>25</v>
      </c>
      <c r="K39">
        <v>5</v>
      </c>
      <c r="L39">
        <v>0</v>
      </c>
      <c r="M39">
        <v>0</v>
      </c>
      <c r="N39">
        <v>231</v>
      </c>
      <c r="O39">
        <v>0</v>
      </c>
      <c r="P39">
        <v>0</v>
      </c>
      <c r="Q39">
        <v>0</v>
      </c>
      <c r="R39">
        <v>0</v>
      </c>
      <c r="S39">
        <v>240</v>
      </c>
      <c r="T39">
        <v>10</v>
      </c>
      <c r="U39">
        <v>0</v>
      </c>
      <c r="V39">
        <v>0</v>
      </c>
      <c r="W39">
        <v>12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40</v>
      </c>
      <c r="AE39">
        <v>6</v>
      </c>
      <c r="AF39">
        <v>4</v>
      </c>
      <c r="AG39">
        <v>4</v>
      </c>
      <c r="AH39">
        <v>0</v>
      </c>
      <c r="AI39">
        <v>0</v>
      </c>
      <c r="AJ39">
        <v>0</v>
      </c>
      <c r="AK39">
        <v>0.3</v>
      </c>
      <c r="AL39" s="1">
        <v>0.1</v>
      </c>
      <c r="AM39">
        <v>1</v>
      </c>
      <c r="AN39" s="1">
        <v>0.05</v>
      </c>
      <c r="AO39" s="1">
        <v>0.5</v>
      </c>
      <c r="AP39" s="1">
        <f>Data[[#This Row],[max_number_of_versions_per_website]]/40</f>
        <v>0.1</v>
      </c>
      <c r="AQ39">
        <f>IF(Data[[#This Row],[wrong_website_trusted]]=0,0,1)</f>
        <v>0</v>
      </c>
      <c r="AR39" s="1">
        <f>(Data[[#This Row],[confusion_score]]+Data[[#This Row],[temporal_score]])/2</f>
        <v>0.93958333333333344</v>
      </c>
      <c r="AS39" s="1">
        <f>IF(Data[[#This Row],[trusts_wrong]]=0,Data[[#This Row],[total_score]],0)</f>
        <v>0.93958333333333344</v>
      </c>
      <c r="AT39" s="5">
        <f>MAX(Data[[#This Row],[amount_of_grouped_consistently_malicious_peers]:[amount_of_new_version_spammer_peers]])</f>
        <v>12</v>
      </c>
    </row>
    <row r="40" spans="1:46" x14ac:dyDescent="0.25">
      <c r="A40" t="s">
        <v>41</v>
      </c>
      <c r="B40" s="1">
        <v>0.8666666666666667</v>
      </c>
      <c r="C40" s="1">
        <v>0.90833333333333321</v>
      </c>
      <c r="D40" s="1">
        <v>0.3</v>
      </c>
      <c r="E40">
        <v>0.5</v>
      </c>
      <c r="F40">
        <v>7</v>
      </c>
      <c r="G40">
        <v>1</v>
      </c>
      <c r="H40">
        <v>1</v>
      </c>
      <c r="I40">
        <v>0</v>
      </c>
      <c r="J40">
        <v>22</v>
      </c>
      <c r="K40">
        <v>8</v>
      </c>
      <c r="L40">
        <v>0</v>
      </c>
      <c r="M40">
        <v>0</v>
      </c>
      <c r="N40">
        <v>218</v>
      </c>
      <c r="O40">
        <v>0</v>
      </c>
      <c r="P40">
        <v>0</v>
      </c>
      <c r="Q40">
        <v>0</v>
      </c>
      <c r="R40">
        <v>0</v>
      </c>
      <c r="S40">
        <v>240</v>
      </c>
      <c r="T40">
        <v>10</v>
      </c>
      <c r="U40">
        <v>0</v>
      </c>
      <c r="V40">
        <v>0</v>
      </c>
      <c r="W40">
        <v>12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40</v>
      </c>
      <c r="AE40">
        <v>6</v>
      </c>
      <c r="AF40">
        <v>4</v>
      </c>
      <c r="AG40">
        <v>4</v>
      </c>
      <c r="AH40">
        <v>0</v>
      </c>
      <c r="AI40">
        <v>0</v>
      </c>
      <c r="AJ40">
        <v>0</v>
      </c>
      <c r="AK40">
        <v>0.3</v>
      </c>
      <c r="AL40" s="1">
        <v>0.1</v>
      </c>
      <c r="AM40">
        <v>1</v>
      </c>
      <c r="AN40" s="1">
        <v>0.05</v>
      </c>
      <c r="AO40" s="1">
        <v>0.5</v>
      </c>
      <c r="AP40" s="1">
        <f>Data[[#This Row],[max_number_of_versions_per_website]]/40</f>
        <v>0.1</v>
      </c>
      <c r="AQ40">
        <f>IF(Data[[#This Row],[wrong_website_trusted]]=0,0,1)</f>
        <v>0</v>
      </c>
      <c r="AR40" s="1">
        <f>(Data[[#This Row],[confusion_score]]+Data[[#This Row],[temporal_score]])/2</f>
        <v>0.88749999999999996</v>
      </c>
      <c r="AS40" s="1">
        <f>IF(Data[[#This Row],[trusts_wrong]]=0,Data[[#This Row],[total_score]],0)</f>
        <v>0.88749999999999996</v>
      </c>
      <c r="AT40" s="5">
        <f>MAX(Data[[#This Row],[amount_of_grouped_consistently_malicious_peers]:[amount_of_new_version_spammer_peers]])</f>
        <v>12</v>
      </c>
    </row>
    <row r="41" spans="1:46" x14ac:dyDescent="0.25">
      <c r="A41" t="s">
        <v>41</v>
      </c>
      <c r="B41" s="1">
        <v>0.5</v>
      </c>
      <c r="C41" s="1">
        <v>0.99583333333333324</v>
      </c>
      <c r="D41" s="1">
        <v>0.3</v>
      </c>
      <c r="E41">
        <v>2.5</v>
      </c>
      <c r="F41">
        <v>0</v>
      </c>
      <c r="G41">
        <v>1</v>
      </c>
      <c r="H41">
        <v>1</v>
      </c>
      <c r="I41">
        <v>0</v>
      </c>
      <c r="J41">
        <v>30</v>
      </c>
      <c r="K41">
        <v>0</v>
      </c>
      <c r="L41">
        <v>4</v>
      </c>
      <c r="M41">
        <v>0</v>
      </c>
      <c r="N41">
        <v>239</v>
      </c>
      <c r="O41">
        <v>0</v>
      </c>
      <c r="P41">
        <v>0</v>
      </c>
      <c r="Q41">
        <v>0</v>
      </c>
      <c r="R41">
        <v>0</v>
      </c>
      <c r="S41">
        <v>240</v>
      </c>
      <c r="T41">
        <v>10</v>
      </c>
      <c r="U41">
        <v>0</v>
      </c>
      <c r="V41">
        <v>0</v>
      </c>
      <c r="W41">
        <v>12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40</v>
      </c>
      <c r="AE41">
        <v>6</v>
      </c>
      <c r="AF41">
        <v>4</v>
      </c>
      <c r="AG41">
        <v>4</v>
      </c>
      <c r="AH41">
        <v>0</v>
      </c>
      <c r="AI41">
        <v>0</v>
      </c>
      <c r="AJ41">
        <v>0</v>
      </c>
      <c r="AK41">
        <v>0.3</v>
      </c>
      <c r="AL41" s="1">
        <v>0.1</v>
      </c>
      <c r="AM41">
        <v>1</v>
      </c>
      <c r="AN41" s="1">
        <v>0.05</v>
      </c>
      <c r="AO41" s="1">
        <v>0.5</v>
      </c>
      <c r="AP41" s="1">
        <f>Data[[#This Row],[max_number_of_versions_per_website]]/40</f>
        <v>0.1</v>
      </c>
      <c r="AQ41">
        <f>IF(Data[[#This Row],[wrong_website_trusted]]=0,0,1)</f>
        <v>1</v>
      </c>
      <c r="AR41" s="1">
        <f>(Data[[#This Row],[confusion_score]]+Data[[#This Row],[temporal_score]])/2</f>
        <v>0.74791666666666656</v>
      </c>
      <c r="AS41" s="1">
        <f>IF(Data[[#This Row],[trusts_wrong]]=0,Data[[#This Row],[total_score]],0)</f>
        <v>0</v>
      </c>
      <c r="AT41" s="5">
        <f>MAX(Data[[#This Row],[amount_of_grouped_consistently_malicious_peers]:[amount_of_new_version_spammer_peers]])</f>
        <v>12</v>
      </c>
    </row>
    <row r="42" spans="1:46" x14ac:dyDescent="0.25">
      <c r="A42" t="s">
        <v>41</v>
      </c>
      <c r="B42" s="1">
        <v>0.93333333333333324</v>
      </c>
      <c r="C42" s="1">
        <v>0.97916666666666663</v>
      </c>
      <c r="D42" s="1">
        <v>0.3</v>
      </c>
      <c r="E42">
        <v>2.5</v>
      </c>
      <c r="F42">
        <v>3.5</v>
      </c>
      <c r="G42">
        <v>1</v>
      </c>
      <c r="H42">
        <v>1</v>
      </c>
      <c r="I42">
        <v>0</v>
      </c>
      <c r="J42">
        <v>26</v>
      </c>
      <c r="K42">
        <v>4</v>
      </c>
      <c r="L42">
        <v>0</v>
      </c>
      <c r="M42">
        <v>0</v>
      </c>
      <c r="N42">
        <v>235</v>
      </c>
      <c r="O42">
        <v>0</v>
      </c>
      <c r="P42">
        <v>0</v>
      </c>
      <c r="Q42">
        <v>0</v>
      </c>
      <c r="R42">
        <v>0</v>
      </c>
      <c r="S42">
        <v>240</v>
      </c>
      <c r="T42">
        <v>10</v>
      </c>
      <c r="U42">
        <v>0</v>
      </c>
      <c r="V42">
        <v>0</v>
      </c>
      <c r="W42">
        <v>12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40</v>
      </c>
      <c r="AE42">
        <v>6</v>
      </c>
      <c r="AF42">
        <v>4</v>
      </c>
      <c r="AG42">
        <v>4</v>
      </c>
      <c r="AH42">
        <v>0</v>
      </c>
      <c r="AI42">
        <v>0</v>
      </c>
      <c r="AJ42">
        <v>0</v>
      </c>
      <c r="AK42">
        <v>0.3</v>
      </c>
      <c r="AL42" s="1">
        <v>0.1</v>
      </c>
      <c r="AM42">
        <v>1</v>
      </c>
      <c r="AN42" s="1">
        <v>0.05</v>
      </c>
      <c r="AO42" s="1">
        <v>0.5</v>
      </c>
      <c r="AP42" s="1">
        <f>Data[[#This Row],[max_number_of_versions_per_website]]/40</f>
        <v>0.1</v>
      </c>
      <c r="AQ42">
        <f>IF(Data[[#This Row],[wrong_website_trusted]]=0,0,1)</f>
        <v>0</v>
      </c>
      <c r="AR42" s="1">
        <f>(Data[[#This Row],[confusion_score]]+Data[[#This Row],[temporal_score]])/2</f>
        <v>0.95624999999999993</v>
      </c>
      <c r="AS42" s="1">
        <f>IF(Data[[#This Row],[trusts_wrong]]=0,Data[[#This Row],[total_score]],0)</f>
        <v>0.95624999999999993</v>
      </c>
      <c r="AT42" s="5">
        <f>MAX(Data[[#This Row],[amount_of_grouped_consistently_malicious_peers]:[amount_of_new_version_spammer_peers]])</f>
        <v>12</v>
      </c>
    </row>
    <row r="43" spans="1:46" x14ac:dyDescent="0.25">
      <c r="A43" t="s">
        <v>41</v>
      </c>
      <c r="B43" s="1">
        <v>0.8833333333333333</v>
      </c>
      <c r="C43" s="1">
        <v>0.91666666666666663</v>
      </c>
      <c r="D43" s="1">
        <v>0.3</v>
      </c>
      <c r="E43">
        <v>2.5</v>
      </c>
      <c r="F43">
        <v>7</v>
      </c>
      <c r="G43">
        <v>1</v>
      </c>
      <c r="H43">
        <v>1</v>
      </c>
      <c r="I43">
        <v>0</v>
      </c>
      <c r="J43">
        <v>23</v>
      </c>
      <c r="K43">
        <v>7</v>
      </c>
      <c r="L43">
        <v>0</v>
      </c>
      <c r="M43">
        <v>0</v>
      </c>
      <c r="N43">
        <v>220</v>
      </c>
      <c r="O43">
        <v>0</v>
      </c>
      <c r="P43">
        <v>0</v>
      </c>
      <c r="Q43">
        <v>0</v>
      </c>
      <c r="R43">
        <v>0</v>
      </c>
      <c r="S43">
        <v>240</v>
      </c>
      <c r="T43">
        <v>10</v>
      </c>
      <c r="U43">
        <v>0</v>
      </c>
      <c r="V43">
        <v>0</v>
      </c>
      <c r="W43">
        <v>12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40</v>
      </c>
      <c r="AE43">
        <v>6</v>
      </c>
      <c r="AF43">
        <v>4</v>
      </c>
      <c r="AG43">
        <v>4</v>
      </c>
      <c r="AH43">
        <v>0</v>
      </c>
      <c r="AI43">
        <v>0</v>
      </c>
      <c r="AJ43">
        <v>0</v>
      </c>
      <c r="AK43">
        <v>0.3</v>
      </c>
      <c r="AL43" s="1">
        <v>0.1</v>
      </c>
      <c r="AM43">
        <v>1</v>
      </c>
      <c r="AN43" s="1">
        <v>0.05</v>
      </c>
      <c r="AO43" s="1">
        <v>0.5</v>
      </c>
      <c r="AP43" s="1">
        <f>Data[[#This Row],[max_number_of_versions_per_website]]/40</f>
        <v>0.1</v>
      </c>
      <c r="AQ43">
        <f>IF(Data[[#This Row],[wrong_website_trusted]]=0,0,1)</f>
        <v>0</v>
      </c>
      <c r="AR43" s="1">
        <f>(Data[[#This Row],[confusion_score]]+Data[[#This Row],[temporal_score]])/2</f>
        <v>0.89999999999999991</v>
      </c>
      <c r="AS43" s="1">
        <f>IF(Data[[#This Row],[trusts_wrong]]=0,Data[[#This Row],[total_score]],0)</f>
        <v>0.89999999999999991</v>
      </c>
      <c r="AT43" s="5">
        <f>MAX(Data[[#This Row],[amount_of_grouped_consistently_malicious_peers]:[amount_of_new_version_spammer_peers]])</f>
        <v>12</v>
      </c>
    </row>
    <row r="44" spans="1:46" x14ac:dyDescent="0.25">
      <c r="A44" t="s">
        <v>41</v>
      </c>
      <c r="B44" s="1">
        <v>0.93333333333333324</v>
      </c>
      <c r="C44" s="1">
        <v>0.95833333333333337</v>
      </c>
      <c r="D44" s="1">
        <v>0.45</v>
      </c>
      <c r="E44">
        <v>0.5</v>
      </c>
      <c r="F44">
        <v>0</v>
      </c>
      <c r="G44">
        <v>1</v>
      </c>
      <c r="H44">
        <v>1</v>
      </c>
      <c r="I44">
        <v>0</v>
      </c>
      <c r="J44">
        <v>26</v>
      </c>
      <c r="K44">
        <v>4</v>
      </c>
      <c r="L44">
        <v>0</v>
      </c>
      <c r="M44">
        <v>0</v>
      </c>
      <c r="N44">
        <v>230</v>
      </c>
      <c r="O44">
        <v>0</v>
      </c>
      <c r="P44">
        <v>0</v>
      </c>
      <c r="Q44">
        <v>0</v>
      </c>
      <c r="R44">
        <v>0</v>
      </c>
      <c r="S44">
        <v>240</v>
      </c>
      <c r="T44">
        <v>10</v>
      </c>
      <c r="U44">
        <v>0</v>
      </c>
      <c r="V44">
        <v>0</v>
      </c>
      <c r="W44">
        <v>12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40</v>
      </c>
      <c r="AE44">
        <v>6</v>
      </c>
      <c r="AF44">
        <v>4</v>
      </c>
      <c r="AG44">
        <v>4</v>
      </c>
      <c r="AH44">
        <v>0</v>
      </c>
      <c r="AI44">
        <v>0</v>
      </c>
      <c r="AJ44">
        <v>0</v>
      </c>
      <c r="AK44">
        <v>0.3</v>
      </c>
      <c r="AL44" s="1">
        <v>0.1</v>
      </c>
      <c r="AM44">
        <v>1</v>
      </c>
      <c r="AN44" s="1">
        <v>0.05</v>
      </c>
      <c r="AO44" s="1">
        <v>0.5</v>
      </c>
      <c r="AP44" s="1">
        <f>Data[[#This Row],[max_number_of_versions_per_website]]/40</f>
        <v>0.1</v>
      </c>
      <c r="AQ44">
        <f>IF(Data[[#This Row],[wrong_website_trusted]]=0,0,1)</f>
        <v>0</v>
      </c>
      <c r="AR44" s="1">
        <f>(Data[[#This Row],[confusion_score]]+Data[[#This Row],[temporal_score]])/2</f>
        <v>0.9458333333333333</v>
      </c>
      <c r="AS44" s="1">
        <f>IF(Data[[#This Row],[trusts_wrong]]=0,Data[[#This Row],[total_score]],0)</f>
        <v>0.9458333333333333</v>
      </c>
      <c r="AT44" s="5">
        <f>MAX(Data[[#This Row],[amount_of_grouped_consistently_malicious_peers]:[amount_of_new_version_spammer_peers]])</f>
        <v>12</v>
      </c>
    </row>
    <row r="45" spans="1:46" x14ac:dyDescent="0.25">
      <c r="A45" t="s">
        <v>41</v>
      </c>
      <c r="B45" s="1">
        <v>0.8833333333333333</v>
      </c>
      <c r="C45" s="1">
        <v>0.92083333333333317</v>
      </c>
      <c r="D45" s="1">
        <v>0.45</v>
      </c>
      <c r="E45">
        <v>0.5</v>
      </c>
      <c r="F45">
        <v>3.5</v>
      </c>
      <c r="G45">
        <v>1</v>
      </c>
      <c r="H45">
        <v>1</v>
      </c>
      <c r="I45">
        <v>0</v>
      </c>
      <c r="J45">
        <v>23</v>
      </c>
      <c r="K45">
        <v>7</v>
      </c>
      <c r="L45">
        <v>0</v>
      </c>
      <c r="M45">
        <v>0</v>
      </c>
      <c r="N45">
        <v>221</v>
      </c>
      <c r="O45">
        <v>0</v>
      </c>
      <c r="P45">
        <v>0</v>
      </c>
      <c r="Q45">
        <v>0</v>
      </c>
      <c r="R45">
        <v>0</v>
      </c>
      <c r="S45">
        <v>240</v>
      </c>
      <c r="T45">
        <v>10</v>
      </c>
      <c r="U45">
        <v>0</v>
      </c>
      <c r="V45">
        <v>0</v>
      </c>
      <c r="W45">
        <v>12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40</v>
      </c>
      <c r="AE45">
        <v>6</v>
      </c>
      <c r="AF45">
        <v>4</v>
      </c>
      <c r="AG45">
        <v>4</v>
      </c>
      <c r="AH45">
        <v>0</v>
      </c>
      <c r="AI45">
        <v>0</v>
      </c>
      <c r="AJ45">
        <v>0</v>
      </c>
      <c r="AK45">
        <v>0.3</v>
      </c>
      <c r="AL45" s="1">
        <v>0.1</v>
      </c>
      <c r="AM45">
        <v>1</v>
      </c>
      <c r="AN45" s="1">
        <v>0.05</v>
      </c>
      <c r="AO45" s="1">
        <v>0.5</v>
      </c>
      <c r="AP45" s="1">
        <f>Data[[#This Row],[max_number_of_versions_per_website]]/40</f>
        <v>0.1</v>
      </c>
      <c r="AQ45">
        <f>IF(Data[[#This Row],[wrong_website_trusted]]=0,0,1)</f>
        <v>0</v>
      </c>
      <c r="AR45" s="1">
        <f>(Data[[#This Row],[confusion_score]]+Data[[#This Row],[temporal_score]])/2</f>
        <v>0.90208333333333324</v>
      </c>
      <c r="AS45" s="1">
        <f>IF(Data[[#This Row],[trusts_wrong]]=0,Data[[#This Row],[total_score]],0)</f>
        <v>0.90208333333333324</v>
      </c>
      <c r="AT45" s="5">
        <f>MAX(Data[[#This Row],[amount_of_grouped_consistently_malicious_peers]:[amount_of_new_version_spammer_peers]])</f>
        <v>12</v>
      </c>
    </row>
    <row r="46" spans="1:46" x14ac:dyDescent="0.25">
      <c r="A46" t="s">
        <v>41</v>
      </c>
      <c r="B46" s="1">
        <v>0.85</v>
      </c>
      <c r="C46" s="1">
        <v>0.86250000000000004</v>
      </c>
      <c r="D46" s="1">
        <v>0.45</v>
      </c>
      <c r="E46">
        <v>0.5</v>
      </c>
      <c r="F46">
        <v>7</v>
      </c>
      <c r="G46">
        <v>1</v>
      </c>
      <c r="H46">
        <v>1</v>
      </c>
      <c r="I46">
        <v>0</v>
      </c>
      <c r="J46">
        <v>21</v>
      </c>
      <c r="K46">
        <v>9</v>
      </c>
      <c r="L46">
        <v>0</v>
      </c>
      <c r="M46">
        <v>0</v>
      </c>
      <c r="N46">
        <v>207</v>
      </c>
      <c r="O46">
        <v>0</v>
      </c>
      <c r="P46">
        <v>0</v>
      </c>
      <c r="Q46">
        <v>0</v>
      </c>
      <c r="R46">
        <v>0</v>
      </c>
      <c r="S46">
        <v>240</v>
      </c>
      <c r="T46">
        <v>10</v>
      </c>
      <c r="U46">
        <v>0</v>
      </c>
      <c r="V46">
        <v>0</v>
      </c>
      <c r="W46">
        <v>12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40</v>
      </c>
      <c r="AE46">
        <v>6</v>
      </c>
      <c r="AF46">
        <v>4</v>
      </c>
      <c r="AG46">
        <v>4</v>
      </c>
      <c r="AH46">
        <v>0</v>
      </c>
      <c r="AI46">
        <v>0</v>
      </c>
      <c r="AJ46">
        <v>0</v>
      </c>
      <c r="AK46">
        <v>0.3</v>
      </c>
      <c r="AL46" s="1">
        <v>0.1</v>
      </c>
      <c r="AM46">
        <v>1</v>
      </c>
      <c r="AN46" s="1">
        <v>0.05</v>
      </c>
      <c r="AO46" s="1">
        <v>0.5</v>
      </c>
      <c r="AP46" s="1">
        <f>Data[[#This Row],[max_number_of_versions_per_website]]/40</f>
        <v>0.1</v>
      </c>
      <c r="AQ46">
        <f>IF(Data[[#This Row],[wrong_website_trusted]]=0,0,1)</f>
        <v>0</v>
      </c>
      <c r="AR46" s="1">
        <f>(Data[[#This Row],[confusion_score]]+Data[[#This Row],[temporal_score]])/2</f>
        <v>0.85624999999999996</v>
      </c>
      <c r="AS46" s="1">
        <f>IF(Data[[#This Row],[trusts_wrong]]=0,Data[[#This Row],[total_score]],0)</f>
        <v>0.85624999999999996</v>
      </c>
      <c r="AT46" s="5">
        <f>MAX(Data[[#This Row],[amount_of_grouped_consistently_malicious_peers]:[amount_of_new_version_spammer_peers]])</f>
        <v>12</v>
      </c>
    </row>
    <row r="47" spans="1:46" x14ac:dyDescent="0.25">
      <c r="A47" t="s">
        <v>41</v>
      </c>
      <c r="B47" s="1">
        <v>0.5</v>
      </c>
      <c r="C47" s="1">
        <v>0.99166666666666681</v>
      </c>
      <c r="D47" s="1">
        <v>0.45</v>
      </c>
      <c r="E47">
        <v>2.5</v>
      </c>
      <c r="F47">
        <v>0</v>
      </c>
      <c r="G47">
        <v>1</v>
      </c>
      <c r="H47">
        <v>1</v>
      </c>
      <c r="I47">
        <v>0</v>
      </c>
      <c r="J47">
        <v>30</v>
      </c>
      <c r="K47">
        <v>0</v>
      </c>
      <c r="L47">
        <v>3</v>
      </c>
      <c r="M47">
        <v>0</v>
      </c>
      <c r="N47">
        <v>238</v>
      </c>
      <c r="O47">
        <v>0</v>
      </c>
      <c r="P47">
        <v>0</v>
      </c>
      <c r="Q47">
        <v>0</v>
      </c>
      <c r="R47">
        <v>0</v>
      </c>
      <c r="S47">
        <v>240</v>
      </c>
      <c r="T47">
        <v>10</v>
      </c>
      <c r="U47">
        <v>0</v>
      </c>
      <c r="V47">
        <v>0</v>
      </c>
      <c r="W47">
        <v>12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40</v>
      </c>
      <c r="AE47">
        <v>6</v>
      </c>
      <c r="AF47">
        <v>4</v>
      </c>
      <c r="AG47">
        <v>4</v>
      </c>
      <c r="AH47">
        <v>0</v>
      </c>
      <c r="AI47">
        <v>0</v>
      </c>
      <c r="AJ47">
        <v>0</v>
      </c>
      <c r="AK47">
        <v>0.3</v>
      </c>
      <c r="AL47" s="1">
        <v>0.1</v>
      </c>
      <c r="AM47">
        <v>1</v>
      </c>
      <c r="AN47" s="1">
        <v>0.05</v>
      </c>
      <c r="AO47" s="1">
        <v>0.5</v>
      </c>
      <c r="AP47" s="1">
        <f>Data[[#This Row],[max_number_of_versions_per_website]]/40</f>
        <v>0.1</v>
      </c>
      <c r="AQ47">
        <f>IF(Data[[#This Row],[wrong_website_trusted]]=0,0,1)</f>
        <v>1</v>
      </c>
      <c r="AR47" s="1">
        <f>(Data[[#This Row],[confusion_score]]+Data[[#This Row],[temporal_score]])/2</f>
        <v>0.74583333333333335</v>
      </c>
      <c r="AS47" s="1">
        <f>IF(Data[[#This Row],[trusts_wrong]]=0,Data[[#This Row],[total_score]],0)</f>
        <v>0</v>
      </c>
      <c r="AT47" s="5">
        <f>MAX(Data[[#This Row],[amount_of_grouped_consistently_malicious_peers]:[amount_of_new_version_spammer_peers]])</f>
        <v>12</v>
      </c>
    </row>
    <row r="48" spans="1:46" x14ac:dyDescent="0.25">
      <c r="A48" t="s">
        <v>41</v>
      </c>
      <c r="B48" s="1">
        <v>0.93333333333333324</v>
      </c>
      <c r="C48" s="1">
        <v>0.95833333333333337</v>
      </c>
      <c r="D48" s="1">
        <v>0.45</v>
      </c>
      <c r="E48">
        <v>2.5</v>
      </c>
      <c r="F48">
        <v>3.5</v>
      </c>
      <c r="G48">
        <v>1</v>
      </c>
      <c r="H48">
        <v>1</v>
      </c>
      <c r="I48">
        <v>0</v>
      </c>
      <c r="J48">
        <v>26</v>
      </c>
      <c r="K48">
        <v>4</v>
      </c>
      <c r="L48">
        <v>0</v>
      </c>
      <c r="M48">
        <v>0</v>
      </c>
      <c r="N48">
        <v>230</v>
      </c>
      <c r="O48">
        <v>0</v>
      </c>
      <c r="P48">
        <v>0</v>
      </c>
      <c r="Q48">
        <v>0</v>
      </c>
      <c r="R48">
        <v>0</v>
      </c>
      <c r="S48">
        <v>240</v>
      </c>
      <c r="T48">
        <v>10</v>
      </c>
      <c r="U48">
        <v>0</v>
      </c>
      <c r="V48">
        <v>0</v>
      </c>
      <c r="W48">
        <v>12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40</v>
      </c>
      <c r="AE48">
        <v>6</v>
      </c>
      <c r="AF48">
        <v>4</v>
      </c>
      <c r="AG48">
        <v>4</v>
      </c>
      <c r="AH48">
        <v>0</v>
      </c>
      <c r="AI48">
        <v>0</v>
      </c>
      <c r="AJ48">
        <v>0</v>
      </c>
      <c r="AK48">
        <v>0.3</v>
      </c>
      <c r="AL48" s="1">
        <v>0.1</v>
      </c>
      <c r="AM48">
        <v>1</v>
      </c>
      <c r="AN48" s="1">
        <v>0.05</v>
      </c>
      <c r="AO48" s="1">
        <v>0.5</v>
      </c>
      <c r="AP48" s="1">
        <f>Data[[#This Row],[max_number_of_versions_per_website]]/40</f>
        <v>0.1</v>
      </c>
      <c r="AQ48">
        <f>IF(Data[[#This Row],[wrong_website_trusted]]=0,0,1)</f>
        <v>0</v>
      </c>
      <c r="AR48" s="1">
        <f>(Data[[#This Row],[confusion_score]]+Data[[#This Row],[temporal_score]])/2</f>
        <v>0.9458333333333333</v>
      </c>
      <c r="AS48" s="1">
        <f>IF(Data[[#This Row],[trusts_wrong]]=0,Data[[#This Row],[total_score]],0)</f>
        <v>0.9458333333333333</v>
      </c>
      <c r="AT48" s="5">
        <f>MAX(Data[[#This Row],[amount_of_grouped_consistently_malicious_peers]:[amount_of_new_version_spammer_peers]])</f>
        <v>12</v>
      </c>
    </row>
    <row r="49" spans="1:46" x14ac:dyDescent="0.25">
      <c r="A49" t="s">
        <v>41</v>
      </c>
      <c r="B49" s="1">
        <v>0.85</v>
      </c>
      <c r="C49" s="1">
        <v>0.8833333333333333</v>
      </c>
      <c r="D49" s="1">
        <v>0.45</v>
      </c>
      <c r="E49">
        <v>2.5</v>
      </c>
      <c r="F49">
        <v>7</v>
      </c>
      <c r="G49">
        <v>1</v>
      </c>
      <c r="H49">
        <v>1</v>
      </c>
      <c r="I49">
        <v>0</v>
      </c>
      <c r="J49">
        <v>21</v>
      </c>
      <c r="K49">
        <v>9</v>
      </c>
      <c r="L49">
        <v>0</v>
      </c>
      <c r="M49">
        <v>0</v>
      </c>
      <c r="N49">
        <v>212</v>
      </c>
      <c r="O49">
        <v>0</v>
      </c>
      <c r="P49">
        <v>0</v>
      </c>
      <c r="Q49">
        <v>0</v>
      </c>
      <c r="R49">
        <v>0</v>
      </c>
      <c r="S49">
        <v>240</v>
      </c>
      <c r="T49">
        <v>10</v>
      </c>
      <c r="U49">
        <v>0</v>
      </c>
      <c r="V49">
        <v>0</v>
      </c>
      <c r="W49">
        <v>12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40</v>
      </c>
      <c r="AE49">
        <v>6</v>
      </c>
      <c r="AF49">
        <v>4</v>
      </c>
      <c r="AG49">
        <v>4</v>
      </c>
      <c r="AH49">
        <v>0</v>
      </c>
      <c r="AI49">
        <v>0</v>
      </c>
      <c r="AJ49">
        <v>0</v>
      </c>
      <c r="AK49">
        <v>0.3</v>
      </c>
      <c r="AL49" s="1">
        <v>0.1</v>
      </c>
      <c r="AM49">
        <v>1</v>
      </c>
      <c r="AN49" s="1">
        <v>0.05</v>
      </c>
      <c r="AO49" s="1">
        <v>0.5</v>
      </c>
      <c r="AP49" s="1">
        <f>Data[[#This Row],[max_number_of_versions_per_website]]/40</f>
        <v>0.1</v>
      </c>
      <c r="AQ49">
        <f>IF(Data[[#This Row],[wrong_website_trusted]]=0,0,1)</f>
        <v>0</v>
      </c>
      <c r="AR49" s="1">
        <f>(Data[[#This Row],[confusion_score]]+Data[[#This Row],[temporal_score]])/2</f>
        <v>0.8666666666666667</v>
      </c>
      <c r="AS49" s="1">
        <f>IF(Data[[#This Row],[trusts_wrong]]=0,Data[[#This Row],[total_score]],0)</f>
        <v>0.8666666666666667</v>
      </c>
      <c r="AT49" s="5">
        <f>MAX(Data[[#This Row],[amount_of_grouped_consistently_malicious_peers]:[amount_of_new_version_spammer_peers]])</f>
        <v>12</v>
      </c>
    </row>
    <row r="50" spans="1:46" x14ac:dyDescent="0.25">
      <c r="A50" t="s">
        <v>41</v>
      </c>
      <c r="B50" s="1">
        <v>0.8833333333333333</v>
      </c>
      <c r="C50" s="1">
        <v>0.8833333333333333</v>
      </c>
      <c r="D50" s="1">
        <v>0.6</v>
      </c>
      <c r="E50">
        <v>0.5</v>
      </c>
      <c r="F50">
        <v>0</v>
      </c>
      <c r="G50">
        <v>1</v>
      </c>
      <c r="H50">
        <v>1</v>
      </c>
      <c r="I50">
        <v>0</v>
      </c>
      <c r="J50">
        <v>23</v>
      </c>
      <c r="K50">
        <v>7</v>
      </c>
      <c r="L50">
        <v>0</v>
      </c>
      <c r="M50">
        <v>0</v>
      </c>
      <c r="N50">
        <v>212</v>
      </c>
      <c r="O50">
        <v>0</v>
      </c>
      <c r="P50">
        <v>0</v>
      </c>
      <c r="Q50">
        <v>0</v>
      </c>
      <c r="R50">
        <v>0</v>
      </c>
      <c r="S50">
        <v>240</v>
      </c>
      <c r="T50">
        <v>10</v>
      </c>
      <c r="U50">
        <v>0</v>
      </c>
      <c r="V50">
        <v>0</v>
      </c>
      <c r="W50">
        <v>12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40</v>
      </c>
      <c r="AE50">
        <v>6</v>
      </c>
      <c r="AF50">
        <v>4</v>
      </c>
      <c r="AG50">
        <v>4</v>
      </c>
      <c r="AH50">
        <v>0</v>
      </c>
      <c r="AI50">
        <v>0</v>
      </c>
      <c r="AJ50">
        <v>0</v>
      </c>
      <c r="AK50">
        <v>0.3</v>
      </c>
      <c r="AL50" s="1">
        <v>0.1</v>
      </c>
      <c r="AM50">
        <v>1</v>
      </c>
      <c r="AN50" s="1">
        <v>0.05</v>
      </c>
      <c r="AO50" s="1">
        <v>0.5</v>
      </c>
      <c r="AP50" s="1">
        <f>Data[[#This Row],[max_number_of_versions_per_website]]/40</f>
        <v>0.1</v>
      </c>
      <c r="AQ50">
        <f>IF(Data[[#This Row],[wrong_website_trusted]]=0,0,1)</f>
        <v>0</v>
      </c>
      <c r="AR50" s="1">
        <f>(Data[[#This Row],[confusion_score]]+Data[[#This Row],[temporal_score]])/2</f>
        <v>0.8833333333333333</v>
      </c>
      <c r="AS50" s="1">
        <f>IF(Data[[#This Row],[trusts_wrong]]=0,Data[[#This Row],[total_score]],0)</f>
        <v>0.8833333333333333</v>
      </c>
      <c r="AT50" s="5">
        <f>MAX(Data[[#This Row],[amount_of_grouped_consistently_malicious_peers]:[amount_of_new_version_spammer_peers]])</f>
        <v>12</v>
      </c>
    </row>
    <row r="51" spans="1:46" x14ac:dyDescent="0.25">
      <c r="A51" t="s">
        <v>41</v>
      </c>
      <c r="B51" s="1">
        <v>0.85</v>
      </c>
      <c r="C51" s="1">
        <v>0.83750000000000002</v>
      </c>
      <c r="D51" s="1">
        <v>0.6</v>
      </c>
      <c r="E51">
        <v>0.5</v>
      </c>
      <c r="F51">
        <v>3.5</v>
      </c>
      <c r="G51">
        <v>1</v>
      </c>
      <c r="H51">
        <v>1</v>
      </c>
      <c r="I51">
        <v>0</v>
      </c>
      <c r="J51">
        <v>21</v>
      </c>
      <c r="K51">
        <v>9</v>
      </c>
      <c r="L51">
        <v>0</v>
      </c>
      <c r="M51">
        <v>0</v>
      </c>
      <c r="N51">
        <v>201</v>
      </c>
      <c r="O51">
        <v>0</v>
      </c>
      <c r="P51">
        <v>0</v>
      </c>
      <c r="Q51">
        <v>0</v>
      </c>
      <c r="R51">
        <v>0</v>
      </c>
      <c r="S51">
        <v>240</v>
      </c>
      <c r="T51">
        <v>10</v>
      </c>
      <c r="U51">
        <v>0</v>
      </c>
      <c r="V51">
        <v>0</v>
      </c>
      <c r="W51">
        <v>12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40</v>
      </c>
      <c r="AE51">
        <v>6</v>
      </c>
      <c r="AF51">
        <v>4</v>
      </c>
      <c r="AG51">
        <v>4</v>
      </c>
      <c r="AH51">
        <v>0</v>
      </c>
      <c r="AI51">
        <v>0</v>
      </c>
      <c r="AJ51">
        <v>0</v>
      </c>
      <c r="AK51">
        <v>0.3</v>
      </c>
      <c r="AL51" s="1">
        <v>0.1</v>
      </c>
      <c r="AM51">
        <v>1</v>
      </c>
      <c r="AN51" s="1">
        <v>0.05</v>
      </c>
      <c r="AO51" s="1">
        <v>0.5</v>
      </c>
      <c r="AP51" s="1">
        <f>Data[[#This Row],[max_number_of_versions_per_website]]/40</f>
        <v>0.1</v>
      </c>
      <c r="AQ51">
        <f>IF(Data[[#This Row],[wrong_website_trusted]]=0,0,1)</f>
        <v>0</v>
      </c>
      <c r="AR51" s="1">
        <f>(Data[[#This Row],[confusion_score]]+Data[[#This Row],[temporal_score]])/2</f>
        <v>0.84375</v>
      </c>
      <c r="AS51" s="1">
        <f>IF(Data[[#This Row],[trusts_wrong]]=0,Data[[#This Row],[total_score]],0)</f>
        <v>0.84375</v>
      </c>
      <c r="AT51" s="5">
        <f>MAX(Data[[#This Row],[amount_of_grouped_consistently_malicious_peers]:[amount_of_new_version_spammer_peers]])</f>
        <v>12</v>
      </c>
    </row>
    <row r="52" spans="1:46" x14ac:dyDescent="0.25">
      <c r="A52" t="s">
        <v>41</v>
      </c>
      <c r="B52" s="1">
        <v>0.8</v>
      </c>
      <c r="C52" s="1">
        <v>0.74583333333333335</v>
      </c>
      <c r="D52" s="1">
        <v>0.6</v>
      </c>
      <c r="E52">
        <v>0.5</v>
      </c>
      <c r="F52">
        <v>7</v>
      </c>
      <c r="G52">
        <v>1</v>
      </c>
      <c r="H52">
        <v>1</v>
      </c>
      <c r="I52">
        <v>0</v>
      </c>
      <c r="J52">
        <v>18</v>
      </c>
      <c r="K52">
        <v>12</v>
      </c>
      <c r="L52">
        <v>0</v>
      </c>
      <c r="M52">
        <v>0</v>
      </c>
      <c r="N52">
        <v>179</v>
      </c>
      <c r="O52">
        <v>0</v>
      </c>
      <c r="P52">
        <v>0</v>
      </c>
      <c r="Q52">
        <v>0</v>
      </c>
      <c r="R52">
        <v>0</v>
      </c>
      <c r="S52">
        <v>240</v>
      </c>
      <c r="T52">
        <v>10</v>
      </c>
      <c r="U52">
        <v>0</v>
      </c>
      <c r="V52">
        <v>0</v>
      </c>
      <c r="W52">
        <v>12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40</v>
      </c>
      <c r="AE52">
        <v>6</v>
      </c>
      <c r="AF52">
        <v>4</v>
      </c>
      <c r="AG52">
        <v>4</v>
      </c>
      <c r="AH52">
        <v>0</v>
      </c>
      <c r="AI52">
        <v>0</v>
      </c>
      <c r="AJ52">
        <v>0</v>
      </c>
      <c r="AK52">
        <v>0.3</v>
      </c>
      <c r="AL52" s="1">
        <v>0.1</v>
      </c>
      <c r="AM52">
        <v>1</v>
      </c>
      <c r="AN52" s="1">
        <v>0.05</v>
      </c>
      <c r="AO52" s="1">
        <v>0.5</v>
      </c>
      <c r="AP52" s="1">
        <f>Data[[#This Row],[max_number_of_versions_per_website]]/40</f>
        <v>0.1</v>
      </c>
      <c r="AQ52">
        <f>IF(Data[[#This Row],[wrong_website_trusted]]=0,0,1)</f>
        <v>0</v>
      </c>
      <c r="AR52" s="1">
        <f>(Data[[#This Row],[confusion_score]]+Data[[#This Row],[temporal_score]])/2</f>
        <v>0.7729166666666667</v>
      </c>
      <c r="AS52" s="1">
        <f>IF(Data[[#This Row],[trusts_wrong]]=0,Data[[#This Row],[total_score]],0)</f>
        <v>0.7729166666666667</v>
      </c>
      <c r="AT52" s="5">
        <f>MAX(Data[[#This Row],[amount_of_grouped_consistently_malicious_peers]:[amount_of_new_version_spammer_peers]])</f>
        <v>12</v>
      </c>
    </row>
    <row r="53" spans="1:46" x14ac:dyDescent="0.25">
      <c r="A53" t="s">
        <v>41</v>
      </c>
      <c r="B53" s="1">
        <v>0.98333333333333339</v>
      </c>
      <c r="C53" s="1">
        <v>0.95</v>
      </c>
      <c r="D53" s="1">
        <v>0.6</v>
      </c>
      <c r="E53">
        <v>2.5</v>
      </c>
      <c r="F53">
        <v>0</v>
      </c>
      <c r="G53">
        <v>1</v>
      </c>
      <c r="H53">
        <v>1</v>
      </c>
      <c r="I53">
        <v>0</v>
      </c>
      <c r="J53">
        <v>29</v>
      </c>
      <c r="K53">
        <v>1</v>
      </c>
      <c r="L53">
        <v>0</v>
      </c>
      <c r="M53">
        <v>0</v>
      </c>
      <c r="N53">
        <v>228</v>
      </c>
      <c r="O53">
        <v>0</v>
      </c>
      <c r="P53">
        <v>0</v>
      </c>
      <c r="Q53">
        <v>0</v>
      </c>
      <c r="R53">
        <v>0</v>
      </c>
      <c r="S53">
        <v>240</v>
      </c>
      <c r="T53">
        <v>10</v>
      </c>
      <c r="U53">
        <v>0</v>
      </c>
      <c r="V53">
        <v>0</v>
      </c>
      <c r="W53">
        <v>12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40</v>
      </c>
      <c r="AE53">
        <v>6</v>
      </c>
      <c r="AF53">
        <v>4</v>
      </c>
      <c r="AG53">
        <v>4</v>
      </c>
      <c r="AH53">
        <v>0</v>
      </c>
      <c r="AI53">
        <v>0</v>
      </c>
      <c r="AJ53">
        <v>0</v>
      </c>
      <c r="AK53">
        <v>0.3</v>
      </c>
      <c r="AL53" s="1">
        <v>0.1</v>
      </c>
      <c r="AM53">
        <v>1</v>
      </c>
      <c r="AN53" s="1">
        <v>0.05</v>
      </c>
      <c r="AO53" s="1">
        <v>0.5</v>
      </c>
      <c r="AP53" s="1">
        <f>Data[[#This Row],[max_number_of_versions_per_website]]/40</f>
        <v>0.1</v>
      </c>
      <c r="AQ53">
        <f>IF(Data[[#This Row],[wrong_website_trusted]]=0,0,1)</f>
        <v>0</v>
      </c>
      <c r="AR53" s="1">
        <f>(Data[[#This Row],[confusion_score]]+Data[[#This Row],[temporal_score]])/2</f>
        <v>0.96666666666666667</v>
      </c>
      <c r="AS53" s="1">
        <f>IF(Data[[#This Row],[trusts_wrong]]=0,Data[[#This Row],[total_score]],0)</f>
        <v>0.96666666666666667</v>
      </c>
      <c r="AT53" s="5">
        <f>MAX(Data[[#This Row],[amount_of_grouped_consistently_malicious_peers]:[amount_of_new_version_spammer_peers]])</f>
        <v>12</v>
      </c>
    </row>
    <row r="54" spans="1:46" x14ac:dyDescent="0.25">
      <c r="A54" t="s">
        <v>41</v>
      </c>
      <c r="B54" s="1">
        <v>0.8833333333333333</v>
      </c>
      <c r="C54" s="1">
        <v>0.89166666666666672</v>
      </c>
      <c r="D54" s="1">
        <v>0.6</v>
      </c>
      <c r="E54">
        <v>2.5</v>
      </c>
      <c r="F54">
        <v>3.5</v>
      </c>
      <c r="G54">
        <v>1</v>
      </c>
      <c r="H54">
        <v>1</v>
      </c>
      <c r="I54">
        <v>0</v>
      </c>
      <c r="J54">
        <v>23</v>
      </c>
      <c r="K54">
        <v>7</v>
      </c>
      <c r="L54">
        <v>0</v>
      </c>
      <c r="M54">
        <v>0</v>
      </c>
      <c r="N54">
        <v>214</v>
      </c>
      <c r="O54">
        <v>0</v>
      </c>
      <c r="P54">
        <v>0</v>
      </c>
      <c r="Q54">
        <v>0</v>
      </c>
      <c r="R54">
        <v>0</v>
      </c>
      <c r="S54">
        <v>240</v>
      </c>
      <c r="T54">
        <v>10</v>
      </c>
      <c r="U54">
        <v>0</v>
      </c>
      <c r="V54">
        <v>0</v>
      </c>
      <c r="W54">
        <v>12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40</v>
      </c>
      <c r="AE54">
        <v>6</v>
      </c>
      <c r="AF54">
        <v>4</v>
      </c>
      <c r="AG54">
        <v>4</v>
      </c>
      <c r="AH54">
        <v>0</v>
      </c>
      <c r="AI54">
        <v>0</v>
      </c>
      <c r="AJ54">
        <v>0</v>
      </c>
      <c r="AK54">
        <v>0.3</v>
      </c>
      <c r="AL54" s="1">
        <v>0.1</v>
      </c>
      <c r="AM54">
        <v>1</v>
      </c>
      <c r="AN54" s="1">
        <v>0.05</v>
      </c>
      <c r="AO54" s="1">
        <v>0.5</v>
      </c>
      <c r="AP54" s="1">
        <f>Data[[#This Row],[max_number_of_versions_per_website]]/40</f>
        <v>0.1</v>
      </c>
      <c r="AQ54">
        <f>IF(Data[[#This Row],[wrong_website_trusted]]=0,0,1)</f>
        <v>0</v>
      </c>
      <c r="AR54" s="1">
        <f>(Data[[#This Row],[confusion_score]]+Data[[#This Row],[temporal_score]])/2</f>
        <v>0.88749999999999996</v>
      </c>
      <c r="AS54" s="1">
        <f>IF(Data[[#This Row],[trusts_wrong]]=0,Data[[#This Row],[total_score]],0)</f>
        <v>0.88749999999999996</v>
      </c>
      <c r="AT54" s="5">
        <f>MAX(Data[[#This Row],[amount_of_grouped_consistently_malicious_peers]:[amount_of_new_version_spammer_peers]])</f>
        <v>12</v>
      </c>
    </row>
    <row r="55" spans="1:46" x14ac:dyDescent="0.25">
      <c r="A55" t="s">
        <v>41</v>
      </c>
      <c r="B55" s="1">
        <v>0.83333333333333326</v>
      </c>
      <c r="C55" s="1">
        <v>0.76249999999999996</v>
      </c>
      <c r="D55" s="1">
        <v>0.6</v>
      </c>
      <c r="E55">
        <v>2.5</v>
      </c>
      <c r="F55">
        <v>7</v>
      </c>
      <c r="G55">
        <v>1</v>
      </c>
      <c r="H55">
        <v>1</v>
      </c>
      <c r="I55">
        <v>0</v>
      </c>
      <c r="J55">
        <v>20</v>
      </c>
      <c r="K55">
        <v>10</v>
      </c>
      <c r="L55">
        <v>0</v>
      </c>
      <c r="M55">
        <v>0</v>
      </c>
      <c r="N55">
        <v>183</v>
      </c>
      <c r="O55">
        <v>0</v>
      </c>
      <c r="P55">
        <v>0</v>
      </c>
      <c r="Q55">
        <v>0</v>
      </c>
      <c r="R55">
        <v>0</v>
      </c>
      <c r="S55">
        <v>240</v>
      </c>
      <c r="T55">
        <v>10</v>
      </c>
      <c r="U55">
        <v>0</v>
      </c>
      <c r="V55">
        <v>0</v>
      </c>
      <c r="W55">
        <v>12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40</v>
      </c>
      <c r="AE55">
        <v>6</v>
      </c>
      <c r="AF55">
        <v>4</v>
      </c>
      <c r="AG55">
        <v>4</v>
      </c>
      <c r="AH55">
        <v>0</v>
      </c>
      <c r="AI55">
        <v>0</v>
      </c>
      <c r="AJ55">
        <v>0</v>
      </c>
      <c r="AK55">
        <v>0.3</v>
      </c>
      <c r="AL55" s="1">
        <v>0.1</v>
      </c>
      <c r="AM55">
        <v>1</v>
      </c>
      <c r="AN55" s="1">
        <v>0.05</v>
      </c>
      <c r="AO55" s="1">
        <v>0.5</v>
      </c>
      <c r="AP55" s="1">
        <f>Data[[#This Row],[max_number_of_versions_per_website]]/40</f>
        <v>0.1</v>
      </c>
      <c r="AQ55">
        <f>IF(Data[[#This Row],[wrong_website_trusted]]=0,0,1)</f>
        <v>0</v>
      </c>
      <c r="AR55" s="1">
        <f>(Data[[#This Row],[confusion_score]]+Data[[#This Row],[temporal_score]])/2</f>
        <v>0.79791666666666661</v>
      </c>
      <c r="AS55" s="1">
        <f>IF(Data[[#This Row],[trusts_wrong]]=0,Data[[#This Row],[total_score]],0)</f>
        <v>0.79791666666666661</v>
      </c>
      <c r="AT55" s="5">
        <f>MAX(Data[[#This Row],[amount_of_grouped_consistently_malicious_peers]:[amount_of_new_version_spammer_peers]])</f>
        <v>12</v>
      </c>
    </row>
    <row r="56" spans="1:46" x14ac:dyDescent="0.25">
      <c r="A56" t="s">
        <v>41</v>
      </c>
      <c r="B56" s="1">
        <v>0.2722222222222222</v>
      </c>
      <c r="C56" s="1">
        <v>0.77083333333333337</v>
      </c>
      <c r="D56" s="1">
        <v>0.3</v>
      </c>
      <c r="E56">
        <v>0.5</v>
      </c>
      <c r="F56">
        <v>0</v>
      </c>
      <c r="G56">
        <v>1</v>
      </c>
      <c r="H56">
        <v>1</v>
      </c>
      <c r="I56">
        <v>0</v>
      </c>
      <c r="J56">
        <v>49</v>
      </c>
      <c r="K56">
        <v>41</v>
      </c>
      <c r="L56">
        <v>1</v>
      </c>
      <c r="M56">
        <v>0</v>
      </c>
      <c r="N56">
        <v>185</v>
      </c>
      <c r="O56">
        <v>0</v>
      </c>
      <c r="P56">
        <v>0</v>
      </c>
      <c r="Q56">
        <v>0</v>
      </c>
      <c r="R56">
        <v>0</v>
      </c>
      <c r="S56">
        <v>240</v>
      </c>
      <c r="T56">
        <v>10</v>
      </c>
      <c r="U56">
        <v>0</v>
      </c>
      <c r="V56">
        <v>0</v>
      </c>
      <c r="W56">
        <v>12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40</v>
      </c>
      <c r="AE56">
        <v>6</v>
      </c>
      <c r="AF56">
        <v>14</v>
      </c>
      <c r="AG56">
        <v>14</v>
      </c>
      <c r="AH56">
        <v>0</v>
      </c>
      <c r="AI56">
        <v>0</v>
      </c>
      <c r="AJ56">
        <v>0</v>
      </c>
      <c r="AK56">
        <v>0.3</v>
      </c>
      <c r="AL56" s="1">
        <v>0.1</v>
      </c>
      <c r="AM56">
        <v>1</v>
      </c>
      <c r="AN56" s="1">
        <v>0.2</v>
      </c>
      <c r="AO56" s="1">
        <v>0.5</v>
      </c>
      <c r="AP56" s="1">
        <f>Data[[#This Row],[max_number_of_versions_per_website]]/40</f>
        <v>0.35</v>
      </c>
      <c r="AQ56">
        <f>IF(Data[[#This Row],[wrong_website_trusted]]=0,0,1)</f>
        <v>1</v>
      </c>
      <c r="AR56" s="1">
        <f>(Data[[#This Row],[confusion_score]]+Data[[#This Row],[temporal_score]])/2</f>
        <v>0.52152777777777781</v>
      </c>
      <c r="AS56" s="1">
        <f>IF(Data[[#This Row],[trusts_wrong]]=0,Data[[#This Row],[total_score]],0)</f>
        <v>0</v>
      </c>
      <c r="AT56" s="5">
        <f>MAX(Data[[#This Row],[amount_of_grouped_consistently_malicious_peers]:[amount_of_new_version_spammer_peers]])</f>
        <v>12</v>
      </c>
    </row>
    <row r="57" spans="1:46" x14ac:dyDescent="0.25">
      <c r="A57" t="s">
        <v>41</v>
      </c>
      <c r="B57" s="1">
        <v>0.72222222222222221</v>
      </c>
      <c r="C57" s="1">
        <v>0.6958333333333333</v>
      </c>
      <c r="D57" s="1">
        <v>0.3</v>
      </c>
      <c r="E57">
        <v>0.5</v>
      </c>
      <c r="F57">
        <v>3.5</v>
      </c>
      <c r="G57">
        <v>1</v>
      </c>
      <c r="H57">
        <v>1</v>
      </c>
      <c r="I57">
        <v>0</v>
      </c>
      <c r="J57">
        <v>40</v>
      </c>
      <c r="K57">
        <v>50</v>
      </c>
      <c r="L57">
        <v>0</v>
      </c>
      <c r="M57">
        <v>0</v>
      </c>
      <c r="N57">
        <v>167</v>
      </c>
      <c r="O57">
        <v>0</v>
      </c>
      <c r="P57">
        <v>0</v>
      </c>
      <c r="Q57">
        <v>0</v>
      </c>
      <c r="R57">
        <v>0</v>
      </c>
      <c r="S57">
        <v>240</v>
      </c>
      <c r="T57">
        <v>10</v>
      </c>
      <c r="U57">
        <v>0</v>
      </c>
      <c r="V57">
        <v>0</v>
      </c>
      <c r="W57">
        <v>12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40</v>
      </c>
      <c r="AE57">
        <v>6</v>
      </c>
      <c r="AF57">
        <v>14</v>
      </c>
      <c r="AG57">
        <v>14</v>
      </c>
      <c r="AH57">
        <v>0</v>
      </c>
      <c r="AI57">
        <v>0</v>
      </c>
      <c r="AJ57">
        <v>0</v>
      </c>
      <c r="AK57">
        <v>0.3</v>
      </c>
      <c r="AL57" s="1">
        <v>0.1</v>
      </c>
      <c r="AM57">
        <v>1</v>
      </c>
      <c r="AN57" s="1">
        <v>0.2</v>
      </c>
      <c r="AO57" s="1">
        <v>0.5</v>
      </c>
      <c r="AP57" s="1">
        <f>Data[[#This Row],[max_number_of_versions_per_website]]/40</f>
        <v>0.35</v>
      </c>
      <c r="AQ57">
        <f>IF(Data[[#This Row],[wrong_website_trusted]]=0,0,1)</f>
        <v>0</v>
      </c>
      <c r="AR57" s="1">
        <f>(Data[[#This Row],[confusion_score]]+Data[[#This Row],[temporal_score]])/2</f>
        <v>0.70902777777777781</v>
      </c>
      <c r="AS57" s="1">
        <f>IF(Data[[#This Row],[trusts_wrong]]=0,Data[[#This Row],[total_score]],0)</f>
        <v>0.70902777777777781</v>
      </c>
      <c r="AT57" s="5">
        <f>MAX(Data[[#This Row],[amount_of_grouped_consistently_malicious_peers]:[amount_of_new_version_spammer_peers]])</f>
        <v>12</v>
      </c>
    </row>
    <row r="58" spans="1:46" x14ac:dyDescent="0.25">
      <c r="A58" t="s">
        <v>41</v>
      </c>
      <c r="B58" s="1">
        <v>0.65</v>
      </c>
      <c r="C58" s="1">
        <v>0.51666666666666672</v>
      </c>
      <c r="D58" s="1">
        <v>0.3</v>
      </c>
      <c r="E58">
        <v>0.5</v>
      </c>
      <c r="F58">
        <v>7</v>
      </c>
      <c r="G58">
        <v>1</v>
      </c>
      <c r="H58">
        <v>1</v>
      </c>
      <c r="I58">
        <v>0</v>
      </c>
      <c r="J58">
        <v>27</v>
      </c>
      <c r="K58">
        <v>63</v>
      </c>
      <c r="L58">
        <v>0</v>
      </c>
      <c r="M58">
        <v>0</v>
      </c>
      <c r="N58">
        <v>124</v>
      </c>
      <c r="O58">
        <v>0</v>
      </c>
      <c r="P58">
        <v>0</v>
      </c>
      <c r="Q58">
        <v>0</v>
      </c>
      <c r="R58">
        <v>0</v>
      </c>
      <c r="S58">
        <v>240</v>
      </c>
      <c r="T58">
        <v>10</v>
      </c>
      <c r="U58">
        <v>0</v>
      </c>
      <c r="V58">
        <v>0</v>
      </c>
      <c r="W58">
        <v>12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40</v>
      </c>
      <c r="AE58">
        <v>6</v>
      </c>
      <c r="AF58">
        <v>14</v>
      </c>
      <c r="AG58">
        <v>14</v>
      </c>
      <c r="AH58">
        <v>0</v>
      </c>
      <c r="AI58">
        <v>0</v>
      </c>
      <c r="AJ58">
        <v>0</v>
      </c>
      <c r="AK58">
        <v>0.3</v>
      </c>
      <c r="AL58" s="1">
        <v>0.1</v>
      </c>
      <c r="AM58">
        <v>1</v>
      </c>
      <c r="AN58" s="1">
        <v>0.2</v>
      </c>
      <c r="AO58" s="1">
        <v>0.5</v>
      </c>
      <c r="AP58" s="1">
        <f>Data[[#This Row],[max_number_of_versions_per_website]]/40</f>
        <v>0.35</v>
      </c>
      <c r="AQ58">
        <f>IF(Data[[#This Row],[wrong_website_trusted]]=0,0,1)</f>
        <v>0</v>
      </c>
      <c r="AR58" s="1">
        <f>(Data[[#This Row],[confusion_score]]+Data[[#This Row],[temporal_score]])/2</f>
        <v>0.58333333333333337</v>
      </c>
      <c r="AS58" s="1">
        <f>IF(Data[[#This Row],[trusts_wrong]]=0,Data[[#This Row],[total_score]],0)</f>
        <v>0.58333333333333337</v>
      </c>
      <c r="AT58" s="5">
        <f>MAX(Data[[#This Row],[amount_of_grouped_consistently_malicious_peers]:[amount_of_new_version_spammer_peers]])</f>
        <v>12</v>
      </c>
    </row>
    <row r="59" spans="1:46" x14ac:dyDescent="0.25">
      <c r="A59" t="s">
        <v>41</v>
      </c>
      <c r="B59" s="1">
        <v>0.48333333333333334</v>
      </c>
      <c r="C59" s="1">
        <v>0.98750000000000004</v>
      </c>
      <c r="D59" s="1">
        <v>0.3</v>
      </c>
      <c r="E59">
        <v>2.5</v>
      </c>
      <c r="F59">
        <v>0</v>
      </c>
      <c r="G59">
        <v>1</v>
      </c>
      <c r="H59">
        <v>1</v>
      </c>
      <c r="I59">
        <v>0</v>
      </c>
      <c r="J59">
        <v>87</v>
      </c>
      <c r="K59">
        <v>3</v>
      </c>
      <c r="L59">
        <v>6</v>
      </c>
      <c r="M59">
        <v>0</v>
      </c>
      <c r="N59">
        <v>237</v>
      </c>
      <c r="O59">
        <v>0</v>
      </c>
      <c r="P59">
        <v>0</v>
      </c>
      <c r="Q59">
        <v>0</v>
      </c>
      <c r="R59">
        <v>0</v>
      </c>
      <c r="S59">
        <v>240</v>
      </c>
      <c r="T59">
        <v>10</v>
      </c>
      <c r="U59">
        <v>0</v>
      </c>
      <c r="V59">
        <v>0</v>
      </c>
      <c r="W59">
        <v>12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40</v>
      </c>
      <c r="AE59">
        <v>6</v>
      </c>
      <c r="AF59">
        <v>14</v>
      </c>
      <c r="AG59">
        <v>14</v>
      </c>
      <c r="AH59">
        <v>0</v>
      </c>
      <c r="AI59">
        <v>0</v>
      </c>
      <c r="AJ59">
        <v>0</v>
      </c>
      <c r="AK59">
        <v>0.3</v>
      </c>
      <c r="AL59" s="1">
        <v>0.1</v>
      </c>
      <c r="AM59">
        <v>1</v>
      </c>
      <c r="AN59" s="1">
        <v>0.2</v>
      </c>
      <c r="AO59" s="1">
        <v>0.5</v>
      </c>
      <c r="AP59" s="1">
        <f>Data[[#This Row],[max_number_of_versions_per_website]]/40</f>
        <v>0.35</v>
      </c>
      <c r="AQ59">
        <f>IF(Data[[#This Row],[wrong_website_trusted]]=0,0,1)</f>
        <v>1</v>
      </c>
      <c r="AR59" s="1">
        <f>(Data[[#This Row],[confusion_score]]+Data[[#This Row],[temporal_score]])/2</f>
        <v>0.73541666666666672</v>
      </c>
      <c r="AS59" s="1">
        <f>IF(Data[[#This Row],[trusts_wrong]]=0,Data[[#This Row],[total_score]],0)</f>
        <v>0</v>
      </c>
      <c r="AT59" s="5">
        <f>MAX(Data[[#This Row],[amount_of_grouped_consistently_malicious_peers]:[amount_of_new_version_spammer_peers]])</f>
        <v>12</v>
      </c>
    </row>
    <row r="60" spans="1:46" x14ac:dyDescent="0.25">
      <c r="A60" t="s">
        <v>41</v>
      </c>
      <c r="B60" s="1">
        <v>0.75555555555555554</v>
      </c>
      <c r="C60" s="1">
        <v>0.7416666666666667</v>
      </c>
      <c r="D60" s="1">
        <v>0.3</v>
      </c>
      <c r="E60">
        <v>2.5</v>
      </c>
      <c r="F60">
        <v>3.5</v>
      </c>
      <c r="G60">
        <v>1</v>
      </c>
      <c r="H60">
        <v>1</v>
      </c>
      <c r="I60">
        <v>0</v>
      </c>
      <c r="J60">
        <v>46</v>
      </c>
      <c r="K60">
        <v>44</v>
      </c>
      <c r="L60">
        <v>0</v>
      </c>
      <c r="M60">
        <v>0</v>
      </c>
      <c r="N60">
        <v>178</v>
      </c>
      <c r="O60">
        <v>0</v>
      </c>
      <c r="P60">
        <v>0</v>
      </c>
      <c r="Q60">
        <v>0</v>
      </c>
      <c r="R60">
        <v>0</v>
      </c>
      <c r="S60">
        <v>240</v>
      </c>
      <c r="T60">
        <v>10</v>
      </c>
      <c r="U60">
        <v>0</v>
      </c>
      <c r="V60">
        <v>0</v>
      </c>
      <c r="W60">
        <v>12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40</v>
      </c>
      <c r="AE60">
        <v>6</v>
      </c>
      <c r="AF60">
        <v>14</v>
      </c>
      <c r="AG60">
        <v>14</v>
      </c>
      <c r="AH60">
        <v>0</v>
      </c>
      <c r="AI60">
        <v>0</v>
      </c>
      <c r="AJ60">
        <v>0</v>
      </c>
      <c r="AK60">
        <v>0.3</v>
      </c>
      <c r="AL60" s="1">
        <v>0.1</v>
      </c>
      <c r="AM60">
        <v>1</v>
      </c>
      <c r="AN60" s="1">
        <v>0.2</v>
      </c>
      <c r="AO60" s="1">
        <v>0.5</v>
      </c>
      <c r="AP60" s="1">
        <f>Data[[#This Row],[max_number_of_versions_per_website]]/40</f>
        <v>0.35</v>
      </c>
      <c r="AQ60">
        <f>IF(Data[[#This Row],[wrong_website_trusted]]=0,0,1)</f>
        <v>0</v>
      </c>
      <c r="AR60" s="1">
        <f>(Data[[#This Row],[confusion_score]]+Data[[#This Row],[temporal_score]])/2</f>
        <v>0.74861111111111112</v>
      </c>
      <c r="AS60" s="1">
        <f>IF(Data[[#This Row],[trusts_wrong]]=0,Data[[#This Row],[total_score]],0)</f>
        <v>0.74861111111111112</v>
      </c>
      <c r="AT60" s="5">
        <f>MAX(Data[[#This Row],[amount_of_grouped_consistently_malicious_peers]:[amount_of_new_version_spammer_peers]])</f>
        <v>12</v>
      </c>
    </row>
    <row r="61" spans="1:46" x14ac:dyDescent="0.25">
      <c r="A61" t="s">
        <v>41</v>
      </c>
      <c r="B61" s="1">
        <v>0.67222222222222228</v>
      </c>
      <c r="C61" s="1">
        <v>0.5</v>
      </c>
      <c r="D61" s="1">
        <v>0.3</v>
      </c>
      <c r="E61">
        <v>2.5</v>
      </c>
      <c r="F61">
        <v>7</v>
      </c>
      <c r="G61">
        <v>1</v>
      </c>
      <c r="H61">
        <v>1</v>
      </c>
      <c r="I61">
        <v>0</v>
      </c>
      <c r="J61">
        <v>31</v>
      </c>
      <c r="K61">
        <v>59</v>
      </c>
      <c r="L61">
        <v>0</v>
      </c>
      <c r="M61">
        <v>0</v>
      </c>
      <c r="N61">
        <v>120</v>
      </c>
      <c r="O61">
        <v>0</v>
      </c>
      <c r="P61">
        <v>0</v>
      </c>
      <c r="Q61">
        <v>0</v>
      </c>
      <c r="R61">
        <v>0</v>
      </c>
      <c r="S61">
        <v>240</v>
      </c>
      <c r="T61">
        <v>10</v>
      </c>
      <c r="U61">
        <v>0</v>
      </c>
      <c r="V61">
        <v>0</v>
      </c>
      <c r="W61">
        <v>12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40</v>
      </c>
      <c r="AE61">
        <v>6</v>
      </c>
      <c r="AF61">
        <v>14</v>
      </c>
      <c r="AG61">
        <v>14</v>
      </c>
      <c r="AH61">
        <v>0</v>
      </c>
      <c r="AI61">
        <v>0</v>
      </c>
      <c r="AJ61">
        <v>0</v>
      </c>
      <c r="AK61">
        <v>0.3</v>
      </c>
      <c r="AL61" s="1">
        <v>0.1</v>
      </c>
      <c r="AM61">
        <v>1</v>
      </c>
      <c r="AN61" s="1">
        <v>0.2</v>
      </c>
      <c r="AO61" s="1">
        <v>0.5</v>
      </c>
      <c r="AP61" s="1">
        <f>Data[[#This Row],[max_number_of_versions_per_website]]/40</f>
        <v>0.35</v>
      </c>
      <c r="AQ61">
        <f>IF(Data[[#This Row],[wrong_website_trusted]]=0,0,1)</f>
        <v>0</v>
      </c>
      <c r="AR61" s="1">
        <f>(Data[[#This Row],[confusion_score]]+Data[[#This Row],[temporal_score]])/2</f>
        <v>0.58611111111111114</v>
      </c>
      <c r="AS61" s="1">
        <f>IF(Data[[#This Row],[trusts_wrong]]=0,Data[[#This Row],[total_score]],0)</f>
        <v>0.58611111111111114</v>
      </c>
      <c r="AT61" s="5">
        <f>MAX(Data[[#This Row],[amount_of_grouped_consistently_malicious_peers]:[amount_of_new_version_spammer_peers]])</f>
        <v>12</v>
      </c>
    </row>
    <row r="62" spans="1:46" x14ac:dyDescent="0.25">
      <c r="A62" t="s">
        <v>41</v>
      </c>
      <c r="B62" s="1">
        <v>0.72222222222222221</v>
      </c>
      <c r="C62" s="1">
        <v>0.67083333333333328</v>
      </c>
      <c r="D62" s="1">
        <v>0.45</v>
      </c>
      <c r="E62">
        <v>0.5</v>
      </c>
      <c r="F62">
        <v>0</v>
      </c>
      <c r="G62">
        <v>1</v>
      </c>
      <c r="H62">
        <v>1</v>
      </c>
      <c r="I62">
        <v>0</v>
      </c>
      <c r="J62">
        <v>40</v>
      </c>
      <c r="K62">
        <v>50</v>
      </c>
      <c r="L62">
        <v>0</v>
      </c>
      <c r="M62">
        <v>0</v>
      </c>
      <c r="N62">
        <v>161</v>
      </c>
      <c r="O62">
        <v>0</v>
      </c>
      <c r="P62">
        <v>0</v>
      </c>
      <c r="Q62">
        <v>0</v>
      </c>
      <c r="R62">
        <v>0</v>
      </c>
      <c r="S62">
        <v>240</v>
      </c>
      <c r="T62">
        <v>10</v>
      </c>
      <c r="U62">
        <v>0</v>
      </c>
      <c r="V62">
        <v>0</v>
      </c>
      <c r="W62">
        <v>12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40</v>
      </c>
      <c r="AE62">
        <v>6</v>
      </c>
      <c r="AF62">
        <v>14</v>
      </c>
      <c r="AG62">
        <v>14</v>
      </c>
      <c r="AH62">
        <v>0</v>
      </c>
      <c r="AI62">
        <v>0</v>
      </c>
      <c r="AJ62">
        <v>0</v>
      </c>
      <c r="AK62">
        <v>0.3</v>
      </c>
      <c r="AL62" s="1">
        <v>0.1</v>
      </c>
      <c r="AM62">
        <v>1</v>
      </c>
      <c r="AN62" s="1">
        <v>0.2</v>
      </c>
      <c r="AO62" s="1">
        <v>0.5</v>
      </c>
      <c r="AP62" s="1">
        <f>Data[[#This Row],[max_number_of_versions_per_website]]/40</f>
        <v>0.35</v>
      </c>
      <c r="AQ62">
        <f>IF(Data[[#This Row],[wrong_website_trusted]]=0,0,1)</f>
        <v>0</v>
      </c>
      <c r="AR62" s="1">
        <f>(Data[[#This Row],[confusion_score]]+Data[[#This Row],[temporal_score]])/2</f>
        <v>0.69652777777777775</v>
      </c>
      <c r="AS62" s="1">
        <f>IF(Data[[#This Row],[trusts_wrong]]=0,Data[[#This Row],[total_score]],0)</f>
        <v>0.69652777777777775</v>
      </c>
      <c r="AT62" s="5">
        <f>MAX(Data[[#This Row],[amount_of_grouped_consistently_malicious_peers]:[amount_of_new_version_spammer_peers]])</f>
        <v>12</v>
      </c>
    </row>
    <row r="63" spans="1:46" x14ac:dyDescent="0.25">
      <c r="A63" t="s">
        <v>41</v>
      </c>
      <c r="B63" s="1">
        <v>0.66666666666666663</v>
      </c>
      <c r="C63" s="1">
        <v>0.55833333333333335</v>
      </c>
      <c r="D63" s="1">
        <v>0.45</v>
      </c>
      <c r="E63">
        <v>0.5</v>
      </c>
      <c r="F63">
        <v>3.5</v>
      </c>
      <c r="G63">
        <v>1</v>
      </c>
      <c r="H63">
        <v>1</v>
      </c>
      <c r="I63">
        <v>0</v>
      </c>
      <c r="J63">
        <v>30</v>
      </c>
      <c r="K63">
        <v>60</v>
      </c>
      <c r="L63">
        <v>0</v>
      </c>
      <c r="M63">
        <v>0</v>
      </c>
      <c r="N63">
        <v>134</v>
      </c>
      <c r="O63">
        <v>0</v>
      </c>
      <c r="P63">
        <v>0</v>
      </c>
      <c r="Q63">
        <v>0</v>
      </c>
      <c r="R63">
        <v>0</v>
      </c>
      <c r="S63">
        <v>240</v>
      </c>
      <c r="T63">
        <v>10</v>
      </c>
      <c r="U63">
        <v>0</v>
      </c>
      <c r="V63">
        <v>0</v>
      </c>
      <c r="W63">
        <v>12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40</v>
      </c>
      <c r="AE63">
        <v>6</v>
      </c>
      <c r="AF63">
        <v>14</v>
      </c>
      <c r="AG63">
        <v>14</v>
      </c>
      <c r="AH63">
        <v>0</v>
      </c>
      <c r="AI63">
        <v>0</v>
      </c>
      <c r="AJ63">
        <v>0</v>
      </c>
      <c r="AK63">
        <v>0.3</v>
      </c>
      <c r="AL63" s="1">
        <v>0.1</v>
      </c>
      <c r="AM63">
        <v>1</v>
      </c>
      <c r="AN63" s="1">
        <v>0.2</v>
      </c>
      <c r="AO63" s="1">
        <v>0.5</v>
      </c>
      <c r="AP63" s="1">
        <f>Data[[#This Row],[max_number_of_versions_per_website]]/40</f>
        <v>0.35</v>
      </c>
      <c r="AQ63">
        <f>IF(Data[[#This Row],[wrong_website_trusted]]=0,0,1)</f>
        <v>0</v>
      </c>
      <c r="AR63" s="1">
        <f>(Data[[#This Row],[confusion_score]]+Data[[#This Row],[temporal_score]])/2</f>
        <v>0.61250000000000004</v>
      </c>
      <c r="AS63" s="1">
        <f>IF(Data[[#This Row],[trusts_wrong]]=0,Data[[#This Row],[total_score]],0)</f>
        <v>0.61250000000000004</v>
      </c>
      <c r="AT63" s="5">
        <f>MAX(Data[[#This Row],[amount_of_grouped_consistently_malicious_peers]:[amount_of_new_version_spammer_peers]])</f>
        <v>12</v>
      </c>
    </row>
    <row r="64" spans="1:46" x14ac:dyDescent="0.25">
      <c r="A64" t="s">
        <v>41</v>
      </c>
      <c r="B64" s="1">
        <v>0.58888888888888891</v>
      </c>
      <c r="C64" s="1">
        <v>0.35833333333333334</v>
      </c>
      <c r="D64" s="1">
        <v>0.45</v>
      </c>
      <c r="E64">
        <v>0.5</v>
      </c>
      <c r="F64">
        <v>7</v>
      </c>
      <c r="G64">
        <v>1</v>
      </c>
      <c r="H64">
        <v>1</v>
      </c>
      <c r="I64">
        <v>0</v>
      </c>
      <c r="J64">
        <v>16</v>
      </c>
      <c r="K64">
        <v>74</v>
      </c>
      <c r="L64">
        <v>0</v>
      </c>
      <c r="M64">
        <v>0</v>
      </c>
      <c r="N64">
        <v>86</v>
      </c>
      <c r="O64">
        <v>0</v>
      </c>
      <c r="P64">
        <v>0</v>
      </c>
      <c r="Q64">
        <v>0</v>
      </c>
      <c r="R64">
        <v>0</v>
      </c>
      <c r="S64">
        <v>240</v>
      </c>
      <c r="T64">
        <v>10</v>
      </c>
      <c r="U64">
        <v>0</v>
      </c>
      <c r="V64">
        <v>0</v>
      </c>
      <c r="W64">
        <v>12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40</v>
      </c>
      <c r="AE64">
        <v>6</v>
      </c>
      <c r="AF64">
        <v>14</v>
      </c>
      <c r="AG64">
        <v>14</v>
      </c>
      <c r="AH64">
        <v>0</v>
      </c>
      <c r="AI64">
        <v>0</v>
      </c>
      <c r="AJ64">
        <v>0</v>
      </c>
      <c r="AK64">
        <v>0.3</v>
      </c>
      <c r="AL64" s="1">
        <v>0.1</v>
      </c>
      <c r="AM64">
        <v>1</v>
      </c>
      <c r="AN64" s="1">
        <v>0.2</v>
      </c>
      <c r="AO64" s="1">
        <v>0.5</v>
      </c>
      <c r="AP64" s="1">
        <f>Data[[#This Row],[max_number_of_versions_per_website]]/40</f>
        <v>0.35</v>
      </c>
      <c r="AQ64">
        <f>IF(Data[[#This Row],[wrong_website_trusted]]=0,0,1)</f>
        <v>0</v>
      </c>
      <c r="AR64" s="1">
        <f>(Data[[#This Row],[confusion_score]]+Data[[#This Row],[temporal_score]])/2</f>
        <v>0.47361111111111109</v>
      </c>
      <c r="AS64" s="1">
        <f>IF(Data[[#This Row],[trusts_wrong]]=0,Data[[#This Row],[total_score]],0)</f>
        <v>0.47361111111111109</v>
      </c>
      <c r="AT64" s="5">
        <f>MAX(Data[[#This Row],[amount_of_grouped_consistently_malicious_peers]:[amount_of_new_version_spammer_peers]])</f>
        <v>12</v>
      </c>
    </row>
    <row r="65" spans="1:46" x14ac:dyDescent="0.25">
      <c r="A65" t="s">
        <v>41</v>
      </c>
      <c r="B65" s="1">
        <v>0.43333333333333335</v>
      </c>
      <c r="C65" s="1">
        <v>0.91666666666666663</v>
      </c>
      <c r="D65" s="1">
        <v>0.45</v>
      </c>
      <c r="E65">
        <v>2.5</v>
      </c>
      <c r="F65">
        <v>0</v>
      </c>
      <c r="G65">
        <v>1</v>
      </c>
      <c r="H65">
        <v>1</v>
      </c>
      <c r="I65">
        <v>0</v>
      </c>
      <c r="J65">
        <v>78</v>
      </c>
      <c r="K65">
        <v>12</v>
      </c>
      <c r="L65">
        <v>3</v>
      </c>
      <c r="M65">
        <v>0</v>
      </c>
      <c r="N65">
        <v>220</v>
      </c>
      <c r="O65">
        <v>0</v>
      </c>
      <c r="P65">
        <v>0</v>
      </c>
      <c r="Q65">
        <v>0</v>
      </c>
      <c r="R65">
        <v>0</v>
      </c>
      <c r="S65">
        <v>240</v>
      </c>
      <c r="T65">
        <v>10</v>
      </c>
      <c r="U65">
        <v>0</v>
      </c>
      <c r="V65">
        <v>0</v>
      </c>
      <c r="W65">
        <v>12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40</v>
      </c>
      <c r="AE65">
        <v>6</v>
      </c>
      <c r="AF65">
        <v>14</v>
      </c>
      <c r="AG65">
        <v>14</v>
      </c>
      <c r="AH65">
        <v>0</v>
      </c>
      <c r="AI65">
        <v>0</v>
      </c>
      <c r="AJ65">
        <v>0</v>
      </c>
      <c r="AK65">
        <v>0.3</v>
      </c>
      <c r="AL65" s="1">
        <v>0.1</v>
      </c>
      <c r="AM65">
        <v>1</v>
      </c>
      <c r="AN65" s="1">
        <v>0.2</v>
      </c>
      <c r="AO65" s="1">
        <v>0.5</v>
      </c>
      <c r="AP65" s="1">
        <f>Data[[#This Row],[max_number_of_versions_per_website]]/40</f>
        <v>0.35</v>
      </c>
      <c r="AQ65">
        <f>IF(Data[[#This Row],[wrong_website_trusted]]=0,0,1)</f>
        <v>1</v>
      </c>
      <c r="AR65" s="1">
        <f>(Data[[#This Row],[confusion_score]]+Data[[#This Row],[temporal_score]])/2</f>
        <v>0.67500000000000004</v>
      </c>
      <c r="AS65" s="1">
        <f>IF(Data[[#This Row],[trusts_wrong]]=0,Data[[#This Row],[total_score]],0)</f>
        <v>0</v>
      </c>
      <c r="AT65" s="5">
        <f>MAX(Data[[#This Row],[amount_of_grouped_consistently_malicious_peers]:[amount_of_new_version_spammer_peers]])</f>
        <v>12</v>
      </c>
    </row>
    <row r="66" spans="1:46" x14ac:dyDescent="0.25">
      <c r="A66" t="s">
        <v>41</v>
      </c>
      <c r="B66" s="1">
        <v>0.72222222222222221</v>
      </c>
      <c r="C66" s="1">
        <v>0.6791666666666667</v>
      </c>
      <c r="D66" s="1">
        <v>0.45</v>
      </c>
      <c r="E66">
        <v>2.5</v>
      </c>
      <c r="F66">
        <v>3.5</v>
      </c>
      <c r="G66">
        <v>1</v>
      </c>
      <c r="H66">
        <v>1</v>
      </c>
      <c r="I66">
        <v>0</v>
      </c>
      <c r="J66">
        <v>40</v>
      </c>
      <c r="K66">
        <v>50</v>
      </c>
      <c r="L66">
        <v>0</v>
      </c>
      <c r="M66">
        <v>0</v>
      </c>
      <c r="N66">
        <v>163</v>
      </c>
      <c r="O66">
        <v>0</v>
      </c>
      <c r="P66">
        <v>0</v>
      </c>
      <c r="Q66">
        <v>0</v>
      </c>
      <c r="R66">
        <v>0</v>
      </c>
      <c r="S66">
        <v>240</v>
      </c>
      <c r="T66">
        <v>10</v>
      </c>
      <c r="U66">
        <v>0</v>
      </c>
      <c r="V66">
        <v>0</v>
      </c>
      <c r="W66">
        <v>12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40</v>
      </c>
      <c r="AE66">
        <v>6</v>
      </c>
      <c r="AF66">
        <v>14</v>
      </c>
      <c r="AG66">
        <v>14</v>
      </c>
      <c r="AH66">
        <v>0</v>
      </c>
      <c r="AI66">
        <v>0</v>
      </c>
      <c r="AJ66">
        <v>0</v>
      </c>
      <c r="AK66">
        <v>0.3</v>
      </c>
      <c r="AL66" s="1">
        <v>0.1</v>
      </c>
      <c r="AM66">
        <v>1</v>
      </c>
      <c r="AN66" s="1">
        <v>0.2</v>
      </c>
      <c r="AO66" s="1">
        <v>0.5</v>
      </c>
      <c r="AP66" s="1">
        <f>Data[[#This Row],[max_number_of_versions_per_website]]/40</f>
        <v>0.35</v>
      </c>
      <c r="AQ66">
        <f>IF(Data[[#This Row],[wrong_website_trusted]]=0,0,1)</f>
        <v>0</v>
      </c>
      <c r="AR66" s="1">
        <f>(Data[[#This Row],[confusion_score]]+Data[[#This Row],[temporal_score]])/2</f>
        <v>0.70069444444444451</v>
      </c>
      <c r="AS66" s="1">
        <f>IF(Data[[#This Row],[trusts_wrong]]=0,Data[[#This Row],[total_score]],0)</f>
        <v>0.70069444444444451</v>
      </c>
      <c r="AT66" s="5">
        <f>MAX(Data[[#This Row],[amount_of_grouped_consistently_malicious_peers]:[amount_of_new_version_spammer_peers]])</f>
        <v>12</v>
      </c>
    </row>
    <row r="67" spans="1:46" x14ac:dyDescent="0.25">
      <c r="A67" t="s">
        <v>41</v>
      </c>
      <c r="B67" s="1">
        <v>0.59444444444444444</v>
      </c>
      <c r="C67" s="1">
        <v>0.35</v>
      </c>
      <c r="D67" s="1">
        <v>0.45</v>
      </c>
      <c r="E67">
        <v>2.5</v>
      </c>
      <c r="F67">
        <v>7</v>
      </c>
      <c r="G67">
        <v>1</v>
      </c>
      <c r="H67">
        <v>1</v>
      </c>
      <c r="I67">
        <v>0</v>
      </c>
      <c r="J67">
        <v>17</v>
      </c>
      <c r="K67">
        <v>73</v>
      </c>
      <c r="L67">
        <v>0</v>
      </c>
      <c r="M67">
        <v>0</v>
      </c>
      <c r="N67">
        <v>84</v>
      </c>
      <c r="O67">
        <v>0</v>
      </c>
      <c r="P67">
        <v>0</v>
      </c>
      <c r="Q67">
        <v>0</v>
      </c>
      <c r="R67">
        <v>0</v>
      </c>
      <c r="S67">
        <v>240</v>
      </c>
      <c r="T67">
        <v>10</v>
      </c>
      <c r="U67">
        <v>0</v>
      </c>
      <c r="V67">
        <v>0</v>
      </c>
      <c r="W67">
        <v>12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40</v>
      </c>
      <c r="AE67">
        <v>6</v>
      </c>
      <c r="AF67">
        <v>14</v>
      </c>
      <c r="AG67">
        <v>14</v>
      </c>
      <c r="AH67">
        <v>0</v>
      </c>
      <c r="AI67">
        <v>0</v>
      </c>
      <c r="AJ67">
        <v>0</v>
      </c>
      <c r="AK67">
        <v>0.3</v>
      </c>
      <c r="AL67" s="1">
        <v>0.1</v>
      </c>
      <c r="AM67">
        <v>1</v>
      </c>
      <c r="AN67" s="1">
        <v>0.2</v>
      </c>
      <c r="AO67" s="1">
        <v>0.5</v>
      </c>
      <c r="AP67" s="1">
        <f>Data[[#This Row],[max_number_of_versions_per_website]]/40</f>
        <v>0.35</v>
      </c>
      <c r="AQ67">
        <f>IF(Data[[#This Row],[wrong_website_trusted]]=0,0,1)</f>
        <v>0</v>
      </c>
      <c r="AR67" s="1">
        <f>(Data[[#This Row],[confusion_score]]+Data[[#This Row],[temporal_score]])/2</f>
        <v>0.47222222222222221</v>
      </c>
      <c r="AS67" s="1">
        <f>IF(Data[[#This Row],[trusts_wrong]]=0,Data[[#This Row],[total_score]],0)</f>
        <v>0.47222222222222221</v>
      </c>
      <c r="AT67" s="5">
        <f>MAX(Data[[#This Row],[amount_of_grouped_consistently_malicious_peers]:[amount_of_new_version_spammer_peers]])</f>
        <v>12</v>
      </c>
    </row>
    <row r="68" spans="1:46" x14ac:dyDescent="0.25">
      <c r="A68" t="s">
        <v>41</v>
      </c>
      <c r="B68" s="1">
        <v>0.66666666666666663</v>
      </c>
      <c r="C68" s="1">
        <v>0.47499999999999998</v>
      </c>
      <c r="D68" s="1">
        <v>0.6</v>
      </c>
      <c r="E68">
        <v>0.5</v>
      </c>
      <c r="F68">
        <v>0</v>
      </c>
      <c r="G68">
        <v>1</v>
      </c>
      <c r="H68">
        <v>1</v>
      </c>
      <c r="I68">
        <v>0</v>
      </c>
      <c r="J68">
        <v>30</v>
      </c>
      <c r="K68">
        <v>60</v>
      </c>
      <c r="L68">
        <v>0</v>
      </c>
      <c r="M68">
        <v>0</v>
      </c>
      <c r="N68">
        <v>114</v>
      </c>
      <c r="O68">
        <v>0</v>
      </c>
      <c r="P68">
        <v>0</v>
      </c>
      <c r="Q68">
        <v>0</v>
      </c>
      <c r="R68">
        <v>0</v>
      </c>
      <c r="S68">
        <v>240</v>
      </c>
      <c r="T68">
        <v>10</v>
      </c>
      <c r="U68">
        <v>0</v>
      </c>
      <c r="V68">
        <v>0</v>
      </c>
      <c r="W68">
        <v>12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40</v>
      </c>
      <c r="AE68">
        <v>6</v>
      </c>
      <c r="AF68">
        <v>14</v>
      </c>
      <c r="AG68">
        <v>14</v>
      </c>
      <c r="AH68">
        <v>0</v>
      </c>
      <c r="AI68">
        <v>0</v>
      </c>
      <c r="AJ68">
        <v>0</v>
      </c>
      <c r="AK68">
        <v>0.3</v>
      </c>
      <c r="AL68" s="1">
        <v>0.1</v>
      </c>
      <c r="AM68">
        <v>1</v>
      </c>
      <c r="AN68" s="1">
        <v>0.2</v>
      </c>
      <c r="AO68" s="1">
        <v>0.5</v>
      </c>
      <c r="AP68" s="1">
        <f>Data[[#This Row],[max_number_of_versions_per_website]]/40</f>
        <v>0.35</v>
      </c>
      <c r="AQ68">
        <f>IF(Data[[#This Row],[wrong_website_trusted]]=0,0,1)</f>
        <v>0</v>
      </c>
      <c r="AR68" s="1">
        <f>(Data[[#This Row],[confusion_score]]+Data[[#This Row],[temporal_score]])/2</f>
        <v>0.5708333333333333</v>
      </c>
      <c r="AS68" s="1">
        <f>IF(Data[[#This Row],[trusts_wrong]]=0,Data[[#This Row],[total_score]],0)</f>
        <v>0.5708333333333333</v>
      </c>
      <c r="AT68" s="5">
        <f>MAX(Data[[#This Row],[amount_of_grouped_consistently_malicious_peers]:[amount_of_new_version_spammer_peers]])</f>
        <v>12</v>
      </c>
    </row>
    <row r="69" spans="1:46" x14ac:dyDescent="0.25">
      <c r="A69" t="s">
        <v>41</v>
      </c>
      <c r="B69" s="1">
        <v>0.6</v>
      </c>
      <c r="C69" s="1">
        <v>0.36666666666666664</v>
      </c>
      <c r="D69" s="1">
        <v>0.6</v>
      </c>
      <c r="E69">
        <v>0.5</v>
      </c>
      <c r="F69">
        <v>3.5</v>
      </c>
      <c r="G69">
        <v>1</v>
      </c>
      <c r="H69">
        <v>1</v>
      </c>
      <c r="I69">
        <v>0</v>
      </c>
      <c r="J69">
        <v>18</v>
      </c>
      <c r="K69">
        <v>72</v>
      </c>
      <c r="L69">
        <v>0</v>
      </c>
      <c r="M69">
        <v>0</v>
      </c>
      <c r="N69">
        <v>88</v>
      </c>
      <c r="O69">
        <v>0</v>
      </c>
      <c r="P69">
        <v>0</v>
      </c>
      <c r="Q69">
        <v>0</v>
      </c>
      <c r="R69">
        <v>0</v>
      </c>
      <c r="S69">
        <v>240</v>
      </c>
      <c r="T69">
        <v>10</v>
      </c>
      <c r="U69">
        <v>0</v>
      </c>
      <c r="V69">
        <v>0</v>
      </c>
      <c r="W69">
        <v>12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40</v>
      </c>
      <c r="AE69">
        <v>6</v>
      </c>
      <c r="AF69">
        <v>14</v>
      </c>
      <c r="AG69">
        <v>14</v>
      </c>
      <c r="AH69">
        <v>0</v>
      </c>
      <c r="AI69">
        <v>0</v>
      </c>
      <c r="AJ69">
        <v>0</v>
      </c>
      <c r="AK69">
        <v>0.3</v>
      </c>
      <c r="AL69" s="1">
        <v>0.1</v>
      </c>
      <c r="AM69">
        <v>1</v>
      </c>
      <c r="AN69" s="1">
        <v>0.2</v>
      </c>
      <c r="AO69" s="1">
        <v>0.5</v>
      </c>
      <c r="AP69" s="1">
        <f>Data[[#This Row],[max_number_of_versions_per_website]]/40</f>
        <v>0.35</v>
      </c>
      <c r="AQ69">
        <f>IF(Data[[#This Row],[wrong_website_trusted]]=0,0,1)</f>
        <v>0</v>
      </c>
      <c r="AR69" s="1">
        <f>(Data[[#This Row],[confusion_score]]+Data[[#This Row],[temporal_score]])/2</f>
        <v>0.48333333333333328</v>
      </c>
      <c r="AS69" s="1">
        <f>IF(Data[[#This Row],[trusts_wrong]]=0,Data[[#This Row],[total_score]],0)</f>
        <v>0.48333333333333328</v>
      </c>
      <c r="AT69" s="5">
        <f>MAX(Data[[#This Row],[amount_of_grouped_consistently_malicious_peers]:[amount_of_new_version_spammer_peers]])</f>
        <v>12</v>
      </c>
    </row>
    <row r="70" spans="1:46" x14ac:dyDescent="0.25">
      <c r="A70" t="s">
        <v>41</v>
      </c>
      <c r="B70" s="1">
        <v>0.5444444444444444</v>
      </c>
      <c r="C70" s="1">
        <v>0.21249999999999999</v>
      </c>
      <c r="D70" s="1">
        <v>0.6</v>
      </c>
      <c r="E70">
        <v>0.5</v>
      </c>
      <c r="F70">
        <v>7</v>
      </c>
      <c r="G70">
        <v>1</v>
      </c>
      <c r="H70">
        <v>1</v>
      </c>
      <c r="I70">
        <v>0</v>
      </c>
      <c r="J70">
        <v>8</v>
      </c>
      <c r="K70">
        <v>82</v>
      </c>
      <c r="L70">
        <v>0</v>
      </c>
      <c r="M70">
        <v>0</v>
      </c>
      <c r="N70">
        <v>51</v>
      </c>
      <c r="O70">
        <v>0</v>
      </c>
      <c r="P70">
        <v>0</v>
      </c>
      <c r="Q70">
        <v>0</v>
      </c>
      <c r="R70">
        <v>0</v>
      </c>
      <c r="S70">
        <v>240</v>
      </c>
      <c r="T70">
        <v>10</v>
      </c>
      <c r="U70">
        <v>0</v>
      </c>
      <c r="V70">
        <v>0</v>
      </c>
      <c r="W70">
        <v>12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40</v>
      </c>
      <c r="AE70">
        <v>6</v>
      </c>
      <c r="AF70">
        <v>14</v>
      </c>
      <c r="AG70">
        <v>14</v>
      </c>
      <c r="AH70">
        <v>0</v>
      </c>
      <c r="AI70">
        <v>0</v>
      </c>
      <c r="AJ70">
        <v>0</v>
      </c>
      <c r="AK70">
        <v>0.3</v>
      </c>
      <c r="AL70" s="1">
        <v>0.1</v>
      </c>
      <c r="AM70">
        <v>1</v>
      </c>
      <c r="AN70" s="1">
        <v>0.2</v>
      </c>
      <c r="AO70" s="1">
        <v>0.5</v>
      </c>
      <c r="AP70" s="1">
        <f>Data[[#This Row],[max_number_of_versions_per_website]]/40</f>
        <v>0.35</v>
      </c>
      <c r="AQ70">
        <f>IF(Data[[#This Row],[wrong_website_trusted]]=0,0,1)</f>
        <v>0</v>
      </c>
      <c r="AR70" s="1">
        <f>(Data[[#This Row],[confusion_score]]+Data[[#This Row],[temporal_score]])/2</f>
        <v>0.37847222222222221</v>
      </c>
      <c r="AS70" s="1">
        <f>IF(Data[[#This Row],[trusts_wrong]]=0,Data[[#This Row],[total_score]],0)</f>
        <v>0.37847222222222221</v>
      </c>
      <c r="AT70" s="5">
        <f>MAX(Data[[#This Row],[amount_of_grouped_consistently_malicious_peers]:[amount_of_new_version_spammer_peers]])</f>
        <v>12</v>
      </c>
    </row>
    <row r="71" spans="1:46" x14ac:dyDescent="0.25">
      <c r="A71" t="s">
        <v>41</v>
      </c>
      <c r="B71" s="1">
        <v>0.88888888888888884</v>
      </c>
      <c r="C71" s="1">
        <v>0.79583333333333328</v>
      </c>
      <c r="D71" s="1">
        <v>0.6</v>
      </c>
      <c r="E71">
        <v>2.5</v>
      </c>
      <c r="F71">
        <v>0</v>
      </c>
      <c r="G71">
        <v>1</v>
      </c>
      <c r="H71">
        <v>1</v>
      </c>
      <c r="I71">
        <v>0</v>
      </c>
      <c r="J71">
        <v>70</v>
      </c>
      <c r="K71">
        <v>20</v>
      </c>
      <c r="L71">
        <v>0</v>
      </c>
      <c r="M71">
        <v>0</v>
      </c>
      <c r="N71">
        <v>191</v>
      </c>
      <c r="O71">
        <v>0</v>
      </c>
      <c r="P71">
        <v>0</v>
      </c>
      <c r="Q71">
        <v>0</v>
      </c>
      <c r="R71">
        <v>0</v>
      </c>
      <c r="S71">
        <v>240</v>
      </c>
      <c r="T71">
        <v>10</v>
      </c>
      <c r="U71">
        <v>0</v>
      </c>
      <c r="V71">
        <v>0</v>
      </c>
      <c r="W71">
        <v>12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40</v>
      </c>
      <c r="AE71">
        <v>6</v>
      </c>
      <c r="AF71">
        <v>14</v>
      </c>
      <c r="AG71">
        <v>14</v>
      </c>
      <c r="AH71">
        <v>0</v>
      </c>
      <c r="AI71">
        <v>0</v>
      </c>
      <c r="AJ71">
        <v>0</v>
      </c>
      <c r="AK71">
        <v>0.3</v>
      </c>
      <c r="AL71" s="1">
        <v>0.1</v>
      </c>
      <c r="AM71">
        <v>1</v>
      </c>
      <c r="AN71" s="1">
        <v>0.2</v>
      </c>
      <c r="AO71" s="1">
        <v>0.5</v>
      </c>
      <c r="AP71" s="1">
        <f>Data[[#This Row],[max_number_of_versions_per_website]]/40</f>
        <v>0.35</v>
      </c>
      <c r="AQ71">
        <f>IF(Data[[#This Row],[wrong_website_trusted]]=0,0,1)</f>
        <v>0</v>
      </c>
      <c r="AR71" s="1">
        <f>(Data[[#This Row],[confusion_score]]+Data[[#This Row],[temporal_score]])/2</f>
        <v>0.84236111111111112</v>
      </c>
      <c r="AS71" s="1">
        <f>IF(Data[[#This Row],[trusts_wrong]]=0,Data[[#This Row],[total_score]],0)</f>
        <v>0.84236111111111112</v>
      </c>
      <c r="AT71" s="5">
        <f>MAX(Data[[#This Row],[amount_of_grouped_consistently_malicious_peers]:[amount_of_new_version_spammer_peers]])</f>
        <v>12</v>
      </c>
    </row>
    <row r="72" spans="1:46" x14ac:dyDescent="0.25">
      <c r="A72" t="s">
        <v>41</v>
      </c>
      <c r="B72" s="1">
        <v>0.66111111111111109</v>
      </c>
      <c r="C72" s="1">
        <v>0.51666666666666672</v>
      </c>
      <c r="D72" s="1">
        <v>0.6</v>
      </c>
      <c r="E72">
        <v>2.5</v>
      </c>
      <c r="F72">
        <v>3.5</v>
      </c>
      <c r="G72">
        <v>1</v>
      </c>
      <c r="H72">
        <v>1</v>
      </c>
      <c r="I72">
        <v>0</v>
      </c>
      <c r="J72">
        <v>29</v>
      </c>
      <c r="K72">
        <v>61</v>
      </c>
      <c r="L72">
        <v>0</v>
      </c>
      <c r="M72">
        <v>0</v>
      </c>
      <c r="N72">
        <v>124</v>
      </c>
      <c r="O72">
        <v>0</v>
      </c>
      <c r="P72">
        <v>0</v>
      </c>
      <c r="Q72">
        <v>0</v>
      </c>
      <c r="R72">
        <v>0</v>
      </c>
      <c r="S72">
        <v>240</v>
      </c>
      <c r="T72">
        <v>10</v>
      </c>
      <c r="U72">
        <v>0</v>
      </c>
      <c r="V72">
        <v>0</v>
      </c>
      <c r="W72">
        <v>12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40</v>
      </c>
      <c r="AE72">
        <v>6</v>
      </c>
      <c r="AF72">
        <v>14</v>
      </c>
      <c r="AG72">
        <v>14</v>
      </c>
      <c r="AH72">
        <v>0</v>
      </c>
      <c r="AI72">
        <v>0</v>
      </c>
      <c r="AJ72">
        <v>0</v>
      </c>
      <c r="AK72">
        <v>0.3</v>
      </c>
      <c r="AL72" s="1">
        <v>0.1</v>
      </c>
      <c r="AM72">
        <v>1</v>
      </c>
      <c r="AN72" s="1">
        <v>0.2</v>
      </c>
      <c r="AO72" s="1">
        <v>0.5</v>
      </c>
      <c r="AP72" s="1">
        <f>Data[[#This Row],[max_number_of_versions_per_website]]/40</f>
        <v>0.35</v>
      </c>
      <c r="AQ72">
        <f>IF(Data[[#This Row],[wrong_website_trusted]]=0,0,1)</f>
        <v>0</v>
      </c>
      <c r="AR72" s="1">
        <f>(Data[[#This Row],[confusion_score]]+Data[[#This Row],[temporal_score]])/2</f>
        <v>0.58888888888888891</v>
      </c>
      <c r="AS72" s="1">
        <f>IF(Data[[#This Row],[trusts_wrong]]=0,Data[[#This Row],[total_score]],0)</f>
        <v>0.58888888888888891</v>
      </c>
      <c r="AT72" s="5">
        <f>MAX(Data[[#This Row],[amount_of_grouped_consistently_malicious_peers]:[amount_of_new_version_spammer_peers]])</f>
        <v>12</v>
      </c>
    </row>
    <row r="73" spans="1:46" x14ac:dyDescent="0.25">
      <c r="A73" t="s">
        <v>41</v>
      </c>
      <c r="B73" s="1">
        <v>0.56111111111111112</v>
      </c>
      <c r="C73" s="1">
        <v>0.22500000000000001</v>
      </c>
      <c r="D73" s="1">
        <v>0.6</v>
      </c>
      <c r="E73">
        <v>2.5</v>
      </c>
      <c r="F73">
        <v>7</v>
      </c>
      <c r="G73">
        <v>1</v>
      </c>
      <c r="H73">
        <v>1</v>
      </c>
      <c r="I73">
        <v>0</v>
      </c>
      <c r="J73">
        <v>11</v>
      </c>
      <c r="K73">
        <v>79</v>
      </c>
      <c r="L73">
        <v>0</v>
      </c>
      <c r="M73">
        <v>0</v>
      </c>
      <c r="N73">
        <v>54</v>
      </c>
      <c r="O73">
        <v>0</v>
      </c>
      <c r="P73">
        <v>0</v>
      </c>
      <c r="Q73">
        <v>0</v>
      </c>
      <c r="R73">
        <v>0</v>
      </c>
      <c r="S73">
        <v>240</v>
      </c>
      <c r="T73">
        <v>10</v>
      </c>
      <c r="U73">
        <v>0</v>
      </c>
      <c r="V73">
        <v>0</v>
      </c>
      <c r="W73">
        <v>12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40</v>
      </c>
      <c r="AE73">
        <v>6</v>
      </c>
      <c r="AF73">
        <v>14</v>
      </c>
      <c r="AG73">
        <v>14</v>
      </c>
      <c r="AH73">
        <v>0</v>
      </c>
      <c r="AI73">
        <v>0</v>
      </c>
      <c r="AJ73">
        <v>0</v>
      </c>
      <c r="AK73">
        <v>0.3</v>
      </c>
      <c r="AL73" s="1">
        <v>0.1</v>
      </c>
      <c r="AM73">
        <v>1</v>
      </c>
      <c r="AN73" s="1">
        <v>0.2</v>
      </c>
      <c r="AO73" s="1">
        <v>0.5</v>
      </c>
      <c r="AP73" s="1">
        <f>Data[[#This Row],[max_number_of_versions_per_website]]/40</f>
        <v>0.35</v>
      </c>
      <c r="AQ73">
        <f>IF(Data[[#This Row],[wrong_website_trusted]]=0,0,1)</f>
        <v>0</v>
      </c>
      <c r="AR73" s="1">
        <f>(Data[[#This Row],[confusion_score]]+Data[[#This Row],[temporal_score]])/2</f>
        <v>0.39305555555555555</v>
      </c>
      <c r="AS73" s="1">
        <f>IF(Data[[#This Row],[trusts_wrong]]=0,Data[[#This Row],[total_score]],0)</f>
        <v>0.39305555555555555</v>
      </c>
      <c r="AT73" s="5">
        <f>MAX(Data[[#This Row],[amount_of_grouped_consistently_malicious_peers]:[amount_of_new_version_spammer_peers]])</f>
        <v>12</v>
      </c>
    </row>
    <row r="74" spans="1:46" x14ac:dyDescent="0.25">
      <c r="A74" t="s">
        <v>41</v>
      </c>
      <c r="B74" s="1">
        <v>0.69666666666666666</v>
      </c>
      <c r="C74" s="1">
        <v>0.6166666666666667</v>
      </c>
      <c r="D74" s="1">
        <v>0.3</v>
      </c>
      <c r="E74">
        <v>0.5</v>
      </c>
      <c r="F74">
        <v>0</v>
      </c>
      <c r="G74">
        <v>1</v>
      </c>
      <c r="H74">
        <v>1</v>
      </c>
      <c r="I74">
        <v>0</v>
      </c>
      <c r="J74">
        <v>59</v>
      </c>
      <c r="K74">
        <v>91</v>
      </c>
      <c r="L74">
        <v>0</v>
      </c>
      <c r="M74">
        <v>0</v>
      </c>
      <c r="N74">
        <v>148</v>
      </c>
      <c r="O74">
        <v>0</v>
      </c>
      <c r="P74">
        <v>0</v>
      </c>
      <c r="Q74">
        <v>0</v>
      </c>
      <c r="R74">
        <v>0</v>
      </c>
      <c r="S74">
        <v>240</v>
      </c>
      <c r="T74">
        <v>10</v>
      </c>
      <c r="U74">
        <v>0</v>
      </c>
      <c r="V74">
        <v>0</v>
      </c>
      <c r="W74">
        <v>9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40</v>
      </c>
      <c r="AE74">
        <v>6</v>
      </c>
      <c r="AF74">
        <v>24</v>
      </c>
      <c r="AG74">
        <v>24</v>
      </c>
      <c r="AH74">
        <v>0</v>
      </c>
      <c r="AI74">
        <v>0</v>
      </c>
      <c r="AJ74">
        <v>0</v>
      </c>
      <c r="AK74">
        <v>0.3</v>
      </c>
      <c r="AL74" s="1">
        <v>0.1</v>
      </c>
      <c r="AM74">
        <v>1</v>
      </c>
      <c r="AN74" s="1">
        <v>0.05</v>
      </c>
      <c r="AO74" s="1">
        <v>0.5</v>
      </c>
      <c r="AP74" s="1">
        <f>Data[[#This Row],[max_number_of_versions_per_website]]/40</f>
        <v>0.6</v>
      </c>
      <c r="AQ74">
        <f>IF(Data[[#This Row],[wrong_website_trusted]]=0,0,1)</f>
        <v>0</v>
      </c>
      <c r="AR74" s="1">
        <f>(Data[[#This Row],[confusion_score]]+Data[[#This Row],[temporal_score]])/2</f>
        <v>0.65666666666666673</v>
      </c>
      <c r="AS74" s="1">
        <f>IF(Data[[#This Row],[trusts_wrong]]=0,Data[[#This Row],[total_score]],0)</f>
        <v>0.65666666666666673</v>
      </c>
      <c r="AT74" s="5">
        <f>MAX(Data[[#This Row],[amount_of_grouped_consistently_malicious_peers]:[amount_of_new_version_spammer_peers]])</f>
        <v>9</v>
      </c>
    </row>
    <row r="75" spans="1:46" x14ac:dyDescent="0.25">
      <c r="A75" t="s">
        <v>41</v>
      </c>
      <c r="B75" s="1">
        <v>0.65</v>
      </c>
      <c r="C75" s="1">
        <v>0.47499999999999998</v>
      </c>
      <c r="D75" s="1">
        <v>0.3</v>
      </c>
      <c r="E75">
        <v>0.5</v>
      </c>
      <c r="F75">
        <v>3.5</v>
      </c>
      <c r="G75">
        <v>1</v>
      </c>
      <c r="H75">
        <v>1</v>
      </c>
      <c r="I75">
        <v>0</v>
      </c>
      <c r="J75">
        <v>45</v>
      </c>
      <c r="K75">
        <v>105</v>
      </c>
      <c r="L75">
        <v>0</v>
      </c>
      <c r="M75">
        <v>0</v>
      </c>
      <c r="N75">
        <v>114</v>
      </c>
      <c r="O75">
        <v>0</v>
      </c>
      <c r="P75">
        <v>0</v>
      </c>
      <c r="Q75">
        <v>0</v>
      </c>
      <c r="R75">
        <v>0</v>
      </c>
      <c r="S75">
        <v>240</v>
      </c>
      <c r="T75">
        <v>10</v>
      </c>
      <c r="U75">
        <v>0</v>
      </c>
      <c r="V75">
        <v>0</v>
      </c>
      <c r="W75">
        <v>9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40</v>
      </c>
      <c r="AE75">
        <v>6</v>
      </c>
      <c r="AF75">
        <v>24</v>
      </c>
      <c r="AG75">
        <v>24</v>
      </c>
      <c r="AH75">
        <v>0</v>
      </c>
      <c r="AI75">
        <v>0</v>
      </c>
      <c r="AJ75">
        <v>0</v>
      </c>
      <c r="AK75">
        <v>0.3</v>
      </c>
      <c r="AL75" s="1">
        <v>0.1</v>
      </c>
      <c r="AM75">
        <v>1</v>
      </c>
      <c r="AN75" s="1">
        <v>0.05</v>
      </c>
      <c r="AO75" s="1">
        <v>0.5</v>
      </c>
      <c r="AP75" s="1">
        <f>Data[[#This Row],[max_number_of_versions_per_website]]/40</f>
        <v>0.6</v>
      </c>
      <c r="AQ75">
        <f>IF(Data[[#This Row],[wrong_website_trusted]]=0,0,1)</f>
        <v>0</v>
      </c>
      <c r="AR75" s="1">
        <f>(Data[[#This Row],[confusion_score]]+Data[[#This Row],[temporal_score]])/2</f>
        <v>0.5625</v>
      </c>
      <c r="AS75" s="1">
        <f>IF(Data[[#This Row],[trusts_wrong]]=0,Data[[#This Row],[total_score]],0)</f>
        <v>0.5625</v>
      </c>
      <c r="AT75" s="5">
        <f>MAX(Data[[#This Row],[amount_of_grouped_consistently_malicious_peers]:[amount_of_new_version_spammer_peers]])</f>
        <v>9</v>
      </c>
    </row>
    <row r="76" spans="1:46" x14ac:dyDescent="0.25">
      <c r="A76" t="s">
        <v>41</v>
      </c>
      <c r="B76" s="1">
        <v>0.57666666666666666</v>
      </c>
      <c r="C76" s="1">
        <v>0.28749999999999998</v>
      </c>
      <c r="D76" s="1">
        <v>0.3</v>
      </c>
      <c r="E76">
        <v>0.5</v>
      </c>
      <c r="F76">
        <v>7</v>
      </c>
      <c r="G76">
        <v>1</v>
      </c>
      <c r="H76">
        <v>1</v>
      </c>
      <c r="I76">
        <v>0</v>
      </c>
      <c r="J76">
        <v>23</v>
      </c>
      <c r="K76">
        <v>127</v>
      </c>
      <c r="L76">
        <v>0</v>
      </c>
      <c r="M76">
        <v>0</v>
      </c>
      <c r="N76">
        <v>69</v>
      </c>
      <c r="O76">
        <v>0</v>
      </c>
      <c r="P76">
        <v>0</v>
      </c>
      <c r="Q76">
        <v>0</v>
      </c>
      <c r="R76">
        <v>0</v>
      </c>
      <c r="S76">
        <v>240</v>
      </c>
      <c r="T76">
        <v>10</v>
      </c>
      <c r="U76">
        <v>0</v>
      </c>
      <c r="V76">
        <v>0</v>
      </c>
      <c r="W76">
        <v>9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40</v>
      </c>
      <c r="AE76">
        <v>6</v>
      </c>
      <c r="AF76">
        <v>24</v>
      </c>
      <c r="AG76">
        <v>24</v>
      </c>
      <c r="AH76">
        <v>0</v>
      </c>
      <c r="AI76">
        <v>0</v>
      </c>
      <c r="AJ76">
        <v>0</v>
      </c>
      <c r="AK76">
        <v>0.3</v>
      </c>
      <c r="AL76" s="1">
        <v>0.1</v>
      </c>
      <c r="AM76">
        <v>1</v>
      </c>
      <c r="AN76" s="1">
        <v>0.05</v>
      </c>
      <c r="AO76" s="1">
        <v>0.5</v>
      </c>
      <c r="AP76" s="1">
        <f>Data[[#This Row],[max_number_of_versions_per_website]]/40</f>
        <v>0.6</v>
      </c>
      <c r="AQ76">
        <f>IF(Data[[#This Row],[wrong_website_trusted]]=0,0,1)</f>
        <v>0</v>
      </c>
      <c r="AR76" s="1">
        <f>(Data[[#This Row],[confusion_score]]+Data[[#This Row],[temporal_score]])/2</f>
        <v>0.43208333333333332</v>
      </c>
      <c r="AS76" s="1">
        <f>IF(Data[[#This Row],[trusts_wrong]]=0,Data[[#This Row],[total_score]],0)</f>
        <v>0.43208333333333332</v>
      </c>
      <c r="AT76" s="5">
        <f>MAX(Data[[#This Row],[amount_of_grouped_consistently_malicious_peers]:[amount_of_new_version_spammer_peers]])</f>
        <v>9</v>
      </c>
    </row>
    <row r="77" spans="1:46" x14ac:dyDescent="0.25">
      <c r="A77" t="s">
        <v>41</v>
      </c>
      <c r="B77" s="1">
        <v>0.99</v>
      </c>
      <c r="C77" s="1">
        <v>0.98750000000000004</v>
      </c>
      <c r="D77" s="1">
        <v>0.3</v>
      </c>
      <c r="E77">
        <v>2.5</v>
      </c>
      <c r="F77">
        <v>0</v>
      </c>
      <c r="G77">
        <v>1</v>
      </c>
      <c r="H77">
        <v>1</v>
      </c>
      <c r="I77">
        <v>0</v>
      </c>
      <c r="J77">
        <v>147</v>
      </c>
      <c r="K77">
        <v>3</v>
      </c>
      <c r="L77">
        <v>0</v>
      </c>
      <c r="M77">
        <v>0</v>
      </c>
      <c r="N77">
        <v>237</v>
      </c>
      <c r="O77">
        <v>0</v>
      </c>
      <c r="P77">
        <v>0</v>
      </c>
      <c r="Q77">
        <v>0</v>
      </c>
      <c r="R77">
        <v>0</v>
      </c>
      <c r="S77">
        <v>240</v>
      </c>
      <c r="T77">
        <v>10</v>
      </c>
      <c r="U77">
        <v>0</v>
      </c>
      <c r="V77">
        <v>0</v>
      </c>
      <c r="W77">
        <v>9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40</v>
      </c>
      <c r="AE77">
        <v>6</v>
      </c>
      <c r="AF77">
        <v>24</v>
      </c>
      <c r="AG77">
        <v>24</v>
      </c>
      <c r="AH77">
        <v>0</v>
      </c>
      <c r="AI77">
        <v>0</v>
      </c>
      <c r="AJ77">
        <v>0</v>
      </c>
      <c r="AK77">
        <v>0.3</v>
      </c>
      <c r="AL77" s="1">
        <v>0.1</v>
      </c>
      <c r="AM77">
        <v>1</v>
      </c>
      <c r="AN77" s="1">
        <v>0.05</v>
      </c>
      <c r="AO77" s="1">
        <v>0.5</v>
      </c>
      <c r="AP77" s="1">
        <f>Data[[#This Row],[max_number_of_versions_per_website]]/40</f>
        <v>0.6</v>
      </c>
      <c r="AQ77">
        <f>IF(Data[[#This Row],[wrong_website_trusted]]=0,0,1)</f>
        <v>0</v>
      </c>
      <c r="AR77" s="1">
        <f>(Data[[#This Row],[confusion_score]]+Data[[#This Row],[temporal_score]])/2</f>
        <v>0.98875000000000002</v>
      </c>
      <c r="AS77" s="1">
        <f>IF(Data[[#This Row],[trusts_wrong]]=0,Data[[#This Row],[total_score]],0)</f>
        <v>0.98875000000000002</v>
      </c>
      <c r="AT77" s="5">
        <f>MAX(Data[[#This Row],[amount_of_grouped_consistently_malicious_peers]:[amount_of_new_version_spammer_peers]])</f>
        <v>9</v>
      </c>
    </row>
    <row r="78" spans="1:46" x14ac:dyDescent="0.25">
      <c r="A78" t="s">
        <v>41</v>
      </c>
      <c r="B78" s="1">
        <v>0.68666666666666665</v>
      </c>
      <c r="C78" s="1">
        <v>0.5708333333333333</v>
      </c>
      <c r="D78" s="1">
        <v>0.3</v>
      </c>
      <c r="E78">
        <v>2.5</v>
      </c>
      <c r="F78">
        <v>3.5</v>
      </c>
      <c r="G78">
        <v>1</v>
      </c>
      <c r="H78">
        <v>1</v>
      </c>
      <c r="I78">
        <v>0</v>
      </c>
      <c r="J78">
        <v>56</v>
      </c>
      <c r="K78">
        <v>94</v>
      </c>
      <c r="L78">
        <v>0</v>
      </c>
      <c r="M78">
        <v>0</v>
      </c>
      <c r="N78">
        <v>137</v>
      </c>
      <c r="O78">
        <v>0</v>
      </c>
      <c r="P78">
        <v>0</v>
      </c>
      <c r="Q78">
        <v>0</v>
      </c>
      <c r="R78">
        <v>0</v>
      </c>
      <c r="S78">
        <v>240</v>
      </c>
      <c r="T78">
        <v>10</v>
      </c>
      <c r="U78">
        <v>0</v>
      </c>
      <c r="V78">
        <v>0</v>
      </c>
      <c r="W78">
        <v>9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40</v>
      </c>
      <c r="AE78">
        <v>6</v>
      </c>
      <c r="AF78">
        <v>24</v>
      </c>
      <c r="AG78">
        <v>24</v>
      </c>
      <c r="AH78">
        <v>0</v>
      </c>
      <c r="AI78">
        <v>0</v>
      </c>
      <c r="AJ78">
        <v>0</v>
      </c>
      <c r="AK78">
        <v>0.3</v>
      </c>
      <c r="AL78" s="1">
        <v>0.1</v>
      </c>
      <c r="AM78">
        <v>1</v>
      </c>
      <c r="AN78" s="1">
        <v>0.05</v>
      </c>
      <c r="AO78" s="1">
        <v>0.5</v>
      </c>
      <c r="AP78" s="1">
        <f>Data[[#This Row],[max_number_of_versions_per_website]]/40</f>
        <v>0.6</v>
      </c>
      <c r="AQ78">
        <f>IF(Data[[#This Row],[wrong_website_trusted]]=0,0,1)</f>
        <v>0</v>
      </c>
      <c r="AR78" s="1">
        <f>(Data[[#This Row],[confusion_score]]+Data[[#This Row],[temporal_score]])/2</f>
        <v>0.62874999999999992</v>
      </c>
      <c r="AS78" s="1">
        <f>IF(Data[[#This Row],[trusts_wrong]]=0,Data[[#This Row],[total_score]],0)</f>
        <v>0.62874999999999992</v>
      </c>
      <c r="AT78" s="5">
        <f>MAX(Data[[#This Row],[amount_of_grouped_consistently_malicious_peers]:[amount_of_new_version_spammer_peers]])</f>
        <v>9</v>
      </c>
    </row>
    <row r="79" spans="1:46" x14ac:dyDescent="0.25">
      <c r="A79" t="s">
        <v>41</v>
      </c>
      <c r="B79" s="1">
        <v>0.58333333333333337</v>
      </c>
      <c r="C79" s="1">
        <v>0.27916666666666667</v>
      </c>
      <c r="D79" s="1">
        <v>0.3</v>
      </c>
      <c r="E79">
        <v>2.5</v>
      </c>
      <c r="F79">
        <v>7</v>
      </c>
      <c r="G79">
        <v>1</v>
      </c>
      <c r="H79">
        <v>1</v>
      </c>
      <c r="I79">
        <v>0</v>
      </c>
      <c r="J79">
        <v>25</v>
      </c>
      <c r="K79">
        <v>125</v>
      </c>
      <c r="L79">
        <v>0</v>
      </c>
      <c r="M79">
        <v>0</v>
      </c>
      <c r="N79">
        <v>67</v>
      </c>
      <c r="O79">
        <v>0</v>
      </c>
      <c r="P79">
        <v>0</v>
      </c>
      <c r="Q79">
        <v>0</v>
      </c>
      <c r="R79">
        <v>0</v>
      </c>
      <c r="S79">
        <v>240</v>
      </c>
      <c r="T79">
        <v>10</v>
      </c>
      <c r="U79">
        <v>0</v>
      </c>
      <c r="V79">
        <v>0</v>
      </c>
      <c r="W79">
        <v>9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40</v>
      </c>
      <c r="AE79">
        <v>6</v>
      </c>
      <c r="AF79">
        <v>24</v>
      </c>
      <c r="AG79">
        <v>24</v>
      </c>
      <c r="AH79">
        <v>0</v>
      </c>
      <c r="AI79">
        <v>0</v>
      </c>
      <c r="AJ79">
        <v>0</v>
      </c>
      <c r="AK79">
        <v>0.3</v>
      </c>
      <c r="AL79" s="1">
        <v>0.1</v>
      </c>
      <c r="AM79">
        <v>1</v>
      </c>
      <c r="AN79" s="1">
        <v>0.05</v>
      </c>
      <c r="AO79" s="1">
        <v>0.5</v>
      </c>
      <c r="AP79" s="1">
        <f>Data[[#This Row],[max_number_of_versions_per_website]]/40</f>
        <v>0.6</v>
      </c>
      <c r="AQ79">
        <f>IF(Data[[#This Row],[wrong_website_trusted]]=0,0,1)</f>
        <v>0</v>
      </c>
      <c r="AR79" s="1">
        <f>(Data[[#This Row],[confusion_score]]+Data[[#This Row],[temporal_score]])/2</f>
        <v>0.43125000000000002</v>
      </c>
      <c r="AS79" s="1">
        <f>IF(Data[[#This Row],[trusts_wrong]]=0,Data[[#This Row],[total_score]],0)</f>
        <v>0.43125000000000002</v>
      </c>
      <c r="AT79" s="5">
        <f>MAX(Data[[#This Row],[amount_of_grouped_consistently_malicious_peers]:[amount_of_new_version_spammer_peers]])</f>
        <v>9</v>
      </c>
    </row>
    <row r="80" spans="1:46" x14ac:dyDescent="0.25">
      <c r="A80" t="s">
        <v>41</v>
      </c>
      <c r="B80" s="1">
        <v>0.6166666666666667</v>
      </c>
      <c r="C80" s="1">
        <v>0.38333333333333336</v>
      </c>
      <c r="D80" s="1">
        <v>0.45</v>
      </c>
      <c r="E80">
        <v>0.5</v>
      </c>
      <c r="F80">
        <v>0</v>
      </c>
      <c r="G80">
        <v>1</v>
      </c>
      <c r="H80">
        <v>1</v>
      </c>
      <c r="I80">
        <v>0</v>
      </c>
      <c r="J80">
        <v>35</v>
      </c>
      <c r="K80">
        <v>115</v>
      </c>
      <c r="L80">
        <v>0</v>
      </c>
      <c r="M80">
        <v>0</v>
      </c>
      <c r="N80">
        <v>92</v>
      </c>
      <c r="O80">
        <v>0</v>
      </c>
      <c r="P80">
        <v>0</v>
      </c>
      <c r="Q80">
        <v>0</v>
      </c>
      <c r="R80">
        <v>0</v>
      </c>
      <c r="S80">
        <v>240</v>
      </c>
      <c r="T80">
        <v>10</v>
      </c>
      <c r="U80">
        <v>0</v>
      </c>
      <c r="V80">
        <v>0</v>
      </c>
      <c r="W80">
        <v>9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40</v>
      </c>
      <c r="AE80">
        <v>6</v>
      </c>
      <c r="AF80">
        <v>24</v>
      </c>
      <c r="AG80">
        <v>24</v>
      </c>
      <c r="AH80">
        <v>0</v>
      </c>
      <c r="AI80">
        <v>0</v>
      </c>
      <c r="AJ80">
        <v>0</v>
      </c>
      <c r="AK80">
        <v>0.3</v>
      </c>
      <c r="AL80" s="1">
        <v>0.1</v>
      </c>
      <c r="AM80">
        <v>1</v>
      </c>
      <c r="AN80" s="1">
        <v>0.05</v>
      </c>
      <c r="AO80" s="1">
        <v>0.5</v>
      </c>
      <c r="AP80" s="1">
        <f>Data[[#This Row],[max_number_of_versions_per_website]]/40</f>
        <v>0.6</v>
      </c>
      <c r="AQ80">
        <f>IF(Data[[#This Row],[wrong_website_trusted]]=0,0,1)</f>
        <v>0</v>
      </c>
      <c r="AR80" s="1">
        <f>(Data[[#This Row],[confusion_score]]+Data[[#This Row],[temporal_score]])/2</f>
        <v>0.5</v>
      </c>
      <c r="AS80" s="1">
        <f>IF(Data[[#This Row],[trusts_wrong]]=0,Data[[#This Row],[total_score]],0)</f>
        <v>0.5</v>
      </c>
      <c r="AT80" s="5">
        <f>MAX(Data[[#This Row],[amount_of_grouped_consistently_malicious_peers]:[amount_of_new_version_spammer_peers]])</f>
        <v>9</v>
      </c>
    </row>
    <row r="81" spans="1:46" x14ac:dyDescent="0.25">
      <c r="A81" t="s">
        <v>41</v>
      </c>
      <c r="B81" s="1">
        <v>0.56666666666666665</v>
      </c>
      <c r="C81" s="1">
        <v>0.28333333333333333</v>
      </c>
      <c r="D81" s="1">
        <v>0.45</v>
      </c>
      <c r="E81">
        <v>0.5</v>
      </c>
      <c r="F81">
        <v>3.5</v>
      </c>
      <c r="G81">
        <v>1</v>
      </c>
      <c r="H81">
        <v>1</v>
      </c>
      <c r="I81">
        <v>0</v>
      </c>
      <c r="J81">
        <v>20</v>
      </c>
      <c r="K81">
        <v>130</v>
      </c>
      <c r="L81">
        <v>0</v>
      </c>
      <c r="M81">
        <v>0</v>
      </c>
      <c r="N81">
        <v>68</v>
      </c>
      <c r="O81">
        <v>0</v>
      </c>
      <c r="P81">
        <v>0</v>
      </c>
      <c r="Q81">
        <v>0</v>
      </c>
      <c r="R81">
        <v>0</v>
      </c>
      <c r="S81">
        <v>240</v>
      </c>
      <c r="T81">
        <v>10</v>
      </c>
      <c r="U81">
        <v>0</v>
      </c>
      <c r="V81">
        <v>0</v>
      </c>
      <c r="W81">
        <v>9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40</v>
      </c>
      <c r="AE81">
        <v>6</v>
      </c>
      <c r="AF81">
        <v>24</v>
      </c>
      <c r="AG81">
        <v>24</v>
      </c>
      <c r="AH81">
        <v>0</v>
      </c>
      <c r="AI81">
        <v>0</v>
      </c>
      <c r="AJ81">
        <v>0</v>
      </c>
      <c r="AK81">
        <v>0.3</v>
      </c>
      <c r="AL81" s="1">
        <v>0.1</v>
      </c>
      <c r="AM81">
        <v>1</v>
      </c>
      <c r="AN81" s="1">
        <v>0.05</v>
      </c>
      <c r="AO81" s="1">
        <v>0.5</v>
      </c>
      <c r="AP81" s="1">
        <f>Data[[#This Row],[max_number_of_versions_per_website]]/40</f>
        <v>0.6</v>
      </c>
      <c r="AQ81">
        <f>IF(Data[[#This Row],[wrong_website_trusted]]=0,0,1)</f>
        <v>0</v>
      </c>
      <c r="AR81" s="1">
        <f>(Data[[#This Row],[confusion_score]]+Data[[#This Row],[temporal_score]])/2</f>
        <v>0.42499999999999999</v>
      </c>
      <c r="AS81" s="1">
        <f>IF(Data[[#This Row],[trusts_wrong]]=0,Data[[#This Row],[total_score]],0)</f>
        <v>0.42499999999999999</v>
      </c>
      <c r="AT81" s="5">
        <f>MAX(Data[[#This Row],[amount_of_grouped_consistently_malicious_peers]:[amount_of_new_version_spammer_peers]])</f>
        <v>9</v>
      </c>
    </row>
    <row r="82" spans="1:46" x14ac:dyDescent="0.25">
      <c r="A82" t="s">
        <v>41</v>
      </c>
      <c r="B82" s="1">
        <v>0.54</v>
      </c>
      <c r="C82" s="1">
        <v>0.18333333333333332</v>
      </c>
      <c r="D82" s="1">
        <v>0.45</v>
      </c>
      <c r="E82">
        <v>0.5</v>
      </c>
      <c r="F82">
        <v>7</v>
      </c>
      <c r="G82">
        <v>1</v>
      </c>
      <c r="H82">
        <v>1</v>
      </c>
      <c r="I82">
        <v>0</v>
      </c>
      <c r="J82">
        <v>12</v>
      </c>
      <c r="K82">
        <v>138</v>
      </c>
      <c r="L82">
        <v>0</v>
      </c>
      <c r="M82">
        <v>0</v>
      </c>
      <c r="N82">
        <v>44</v>
      </c>
      <c r="O82">
        <v>0</v>
      </c>
      <c r="P82">
        <v>0</v>
      </c>
      <c r="Q82">
        <v>0</v>
      </c>
      <c r="R82">
        <v>0</v>
      </c>
      <c r="S82">
        <v>240</v>
      </c>
      <c r="T82">
        <v>10</v>
      </c>
      <c r="U82">
        <v>0</v>
      </c>
      <c r="V82">
        <v>0</v>
      </c>
      <c r="W82">
        <v>9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40</v>
      </c>
      <c r="AE82">
        <v>6</v>
      </c>
      <c r="AF82">
        <v>24</v>
      </c>
      <c r="AG82">
        <v>24</v>
      </c>
      <c r="AH82">
        <v>0</v>
      </c>
      <c r="AI82">
        <v>0</v>
      </c>
      <c r="AJ82">
        <v>0</v>
      </c>
      <c r="AK82">
        <v>0.3</v>
      </c>
      <c r="AL82" s="1">
        <v>0.1</v>
      </c>
      <c r="AM82">
        <v>1</v>
      </c>
      <c r="AN82" s="1">
        <v>0.05</v>
      </c>
      <c r="AO82" s="1">
        <v>0.5</v>
      </c>
      <c r="AP82" s="1">
        <f>Data[[#This Row],[max_number_of_versions_per_website]]/40</f>
        <v>0.6</v>
      </c>
      <c r="AQ82">
        <f>IF(Data[[#This Row],[wrong_website_trusted]]=0,0,1)</f>
        <v>0</v>
      </c>
      <c r="AR82" s="1">
        <f>(Data[[#This Row],[confusion_score]]+Data[[#This Row],[temporal_score]])/2</f>
        <v>0.36166666666666669</v>
      </c>
      <c r="AS82" s="1">
        <f>IF(Data[[#This Row],[trusts_wrong]]=0,Data[[#This Row],[total_score]],0)</f>
        <v>0.36166666666666669</v>
      </c>
      <c r="AT82" s="5">
        <f>MAX(Data[[#This Row],[amount_of_grouped_consistently_malicious_peers]:[amount_of_new_version_spammer_peers]])</f>
        <v>9</v>
      </c>
    </row>
    <row r="83" spans="1:46" x14ac:dyDescent="0.25">
      <c r="A83" t="s">
        <v>41</v>
      </c>
      <c r="B83" s="1">
        <v>0.99</v>
      </c>
      <c r="C83" s="1">
        <v>0.98750000000000004</v>
      </c>
      <c r="D83" s="1">
        <v>0.45</v>
      </c>
      <c r="E83">
        <v>2.5</v>
      </c>
      <c r="F83">
        <v>0</v>
      </c>
      <c r="G83">
        <v>1</v>
      </c>
      <c r="H83">
        <v>1</v>
      </c>
      <c r="I83">
        <v>0</v>
      </c>
      <c r="J83">
        <v>147</v>
      </c>
      <c r="K83">
        <v>3</v>
      </c>
      <c r="L83">
        <v>0</v>
      </c>
      <c r="M83">
        <v>0</v>
      </c>
      <c r="N83">
        <v>237</v>
      </c>
      <c r="O83">
        <v>0</v>
      </c>
      <c r="P83">
        <v>0</v>
      </c>
      <c r="Q83">
        <v>0</v>
      </c>
      <c r="R83">
        <v>0</v>
      </c>
      <c r="S83">
        <v>240</v>
      </c>
      <c r="T83">
        <v>10</v>
      </c>
      <c r="U83">
        <v>0</v>
      </c>
      <c r="V83">
        <v>0</v>
      </c>
      <c r="W83">
        <v>9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40</v>
      </c>
      <c r="AE83">
        <v>6</v>
      </c>
      <c r="AF83">
        <v>24</v>
      </c>
      <c r="AG83">
        <v>24</v>
      </c>
      <c r="AH83">
        <v>0</v>
      </c>
      <c r="AI83">
        <v>0</v>
      </c>
      <c r="AJ83">
        <v>0</v>
      </c>
      <c r="AK83">
        <v>0.3</v>
      </c>
      <c r="AL83" s="1">
        <v>0.1</v>
      </c>
      <c r="AM83">
        <v>1</v>
      </c>
      <c r="AN83" s="1">
        <v>0.05</v>
      </c>
      <c r="AO83" s="1">
        <v>0.5</v>
      </c>
      <c r="AP83" s="1">
        <f>Data[[#This Row],[max_number_of_versions_per_website]]/40</f>
        <v>0.6</v>
      </c>
      <c r="AQ83">
        <f>IF(Data[[#This Row],[wrong_website_trusted]]=0,0,1)</f>
        <v>0</v>
      </c>
      <c r="AR83" s="1">
        <f>(Data[[#This Row],[confusion_score]]+Data[[#This Row],[temporal_score]])/2</f>
        <v>0.98875000000000002</v>
      </c>
      <c r="AS83" s="1">
        <f>IF(Data[[#This Row],[trusts_wrong]]=0,Data[[#This Row],[total_score]],0)</f>
        <v>0.98875000000000002</v>
      </c>
      <c r="AT83" s="5">
        <f>MAX(Data[[#This Row],[amount_of_grouped_consistently_malicious_peers]:[amount_of_new_version_spammer_peers]])</f>
        <v>9</v>
      </c>
    </row>
    <row r="84" spans="1:46" x14ac:dyDescent="0.25">
      <c r="A84" t="s">
        <v>41</v>
      </c>
      <c r="B84" s="1">
        <v>0.59</v>
      </c>
      <c r="C84" s="1">
        <v>0.30833333333333335</v>
      </c>
      <c r="D84" s="1">
        <v>0.45</v>
      </c>
      <c r="E84">
        <v>2.5</v>
      </c>
      <c r="F84">
        <v>3.5</v>
      </c>
      <c r="G84">
        <v>1</v>
      </c>
      <c r="H84">
        <v>1</v>
      </c>
      <c r="I84">
        <v>0</v>
      </c>
      <c r="J84">
        <v>27</v>
      </c>
      <c r="K84">
        <v>123</v>
      </c>
      <c r="L84">
        <v>0</v>
      </c>
      <c r="M84">
        <v>0</v>
      </c>
      <c r="N84">
        <v>74</v>
      </c>
      <c r="O84">
        <v>0</v>
      </c>
      <c r="P84">
        <v>0</v>
      </c>
      <c r="Q84">
        <v>0</v>
      </c>
      <c r="R84">
        <v>0</v>
      </c>
      <c r="S84">
        <v>240</v>
      </c>
      <c r="T84">
        <v>10</v>
      </c>
      <c r="U84">
        <v>0</v>
      </c>
      <c r="V84">
        <v>0</v>
      </c>
      <c r="W84">
        <v>9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40</v>
      </c>
      <c r="AE84">
        <v>6</v>
      </c>
      <c r="AF84">
        <v>24</v>
      </c>
      <c r="AG84">
        <v>24</v>
      </c>
      <c r="AH84">
        <v>0</v>
      </c>
      <c r="AI84">
        <v>0</v>
      </c>
      <c r="AJ84">
        <v>0</v>
      </c>
      <c r="AK84">
        <v>0.3</v>
      </c>
      <c r="AL84" s="1">
        <v>0.1</v>
      </c>
      <c r="AM84">
        <v>1</v>
      </c>
      <c r="AN84" s="1">
        <v>0.05</v>
      </c>
      <c r="AO84" s="1">
        <v>0.5</v>
      </c>
      <c r="AP84" s="1">
        <f>Data[[#This Row],[max_number_of_versions_per_website]]/40</f>
        <v>0.6</v>
      </c>
      <c r="AQ84">
        <f>IF(Data[[#This Row],[wrong_website_trusted]]=0,0,1)</f>
        <v>0</v>
      </c>
      <c r="AR84" s="1">
        <f>(Data[[#This Row],[confusion_score]]+Data[[#This Row],[temporal_score]])/2</f>
        <v>0.44916666666666666</v>
      </c>
      <c r="AS84" s="1">
        <f>IF(Data[[#This Row],[trusts_wrong]]=0,Data[[#This Row],[total_score]],0)</f>
        <v>0.44916666666666666</v>
      </c>
      <c r="AT84" s="5">
        <f>MAX(Data[[#This Row],[amount_of_grouped_consistently_malicious_peers]:[amount_of_new_version_spammer_peers]])</f>
        <v>9</v>
      </c>
    </row>
    <row r="85" spans="1:46" x14ac:dyDescent="0.25">
      <c r="A85" t="s">
        <v>41</v>
      </c>
      <c r="B85" s="1">
        <v>0.54333333333333333</v>
      </c>
      <c r="C85" s="1">
        <v>0.18333333333333332</v>
      </c>
      <c r="D85" s="1">
        <v>0.45</v>
      </c>
      <c r="E85">
        <v>2.5</v>
      </c>
      <c r="F85">
        <v>7</v>
      </c>
      <c r="G85">
        <v>1</v>
      </c>
      <c r="H85">
        <v>1</v>
      </c>
      <c r="I85">
        <v>0</v>
      </c>
      <c r="J85">
        <v>13</v>
      </c>
      <c r="K85">
        <v>137</v>
      </c>
      <c r="L85">
        <v>0</v>
      </c>
      <c r="M85">
        <v>0</v>
      </c>
      <c r="N85">
        <v>44</v>
      </c>
      <c r="O85">
        <v>0</v>
      </c>
      <c r="P85">
        <v>0</v>
      </c>
      <c r="Q85">
        <v>0</v>
      </c>
      <c r="R85">
        <v>0</v>
      </c>
      <c r="S85">
        <v>240</v>
      </c>
      <c r="T85">
        <v>10</v>
      </c>
      <c r="U85">
        <v>0</v>
      </c>
      <c r="V85">
        <v>0</v>
      </c>
      <c r="W85">
        <v>9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40</v>
      </c>
      <c r="AE85">
        <v>6</v>
      </c>
      <c r="AF85">
        <v>24</v>
      </c>
      <c r="AG85">
        <v>24</v>
      </c>
      <c r="AH85">
        <v>0</v>
      </c>
      <c r="AI85">
        <v>0</v>
      </c>
      <c r="AJ85">
        <v>0</v>
      </c>
      <c r="AK85">
        <v>0.3</v>
      </c>
      <c r="AL85" s="1">
        <v>0.1</v>
      </c>
      <c r="AM85">
        <v>1</v>
      </c>
      <c r="AN85" s="1">
        <v>0.05</v>
      </c>
      <c r="AO85" s="1">
        <v>0.5</v>
      </c>
      <c r="AP85" s="1">
        <f>Data[[#This Row],[max_number_of_versions_per_website]]/40</f>
        <v>0.6</v>
      </c>
      <c r="AQ85">
        <f>IF(Data[[#This Row],[wrong_website_trusted]]=0,0,1)</f>
        <v>0</v>
      </c>
      <c r="AR85" s="1">
        <f>(Data[[#This Row],[confusion_score]]+Data[[#This Row],[temporal_score]])/2</f>
        <v>0.36333333333333334</v>
      </c>
      <c r="AS85" s="1">
        <f>IF(Data[[#This Row],[trusts_wrong]]=0,Data[[#This Row],[total_score]],0)</f>
        <v>0.36333333333333334</v>
      </c>
      <c r="AT85" s="5">
        <f>MAX(Data[[#This Row],[amount_of_grouped_consistently_malicious_peers]:[amount_of_new_version_spammer_peers]])</f>
        <v>9</v>
      </c>
    </row>
    <row r="86" spans="1:46" x14ac:dyDescent="0.25">
      <c r="A86" t="s">
        <v>41</v>
      </c>
      <c r="B86" s="1">
        <v>0.56333333333333335</v>
      </c>
      <c r="C86" s="1">
        <v>0.22500000000000001</v>
      </c>
      <c r="D86" s="1">
        <v>0.6</v>
      </c>
      <c r="E86">
        <v>0.5</v>
      </c>
      <c r="F86">
        <v>0</v>
      </c>
      <c r="G86">
        <v>1</v>
      </c>
      <c r="H86">
        <v>1</v>
      </c>
      <c r="I86">
        <v>0</v>
      </c>
      <c r="J86">
        <v>19</v>
      </c>
      <c r="K86">
        <v>131</v>
      </c>
      <c r="L86">
        <v>0</v>
      </c>
      <c r="M86">
        <v>0</v>
      </c>
      <c r="N86">
        <v>54</v>
      </c>
      <c r="O86">
        <v>0</v>
      </c>
      <c r="P86">
        <v>0</v>
      </c>
      <c r="Q86">
        <v>0</v>
      </c>
      <c r="R86">
        <v>0</v>
      </c>
      <c r="S86">
        <v>240</v>
      </c>
      <c r="T86">
        <v>10</v>
      </c>
      <c r="U86">
        <v>0</v>
      </c>
      <c r="V86">
        <v>0</v>
      </c>
      <c r="W86">
        <v>9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40</v>
      </c>
      <c r="AE86">
        <v>6</v>
      </c>
      <c r="AF86">
        <v>24</v>
      </c>
      <c r="AG86">
        <v>24</v>
      </c>
      <c r="AH86">
        <v>0</v>
      </c>
      <c r="AI86">
        <v>0</v>
      </c>
      <c r="AJ86">
        <v>0</v>
      </c>
      <c r="AK86">
        <v>0.3</v>
      </c>
      <c r="AL86" s="1">
        <v>0.1</v>
      </c>
      <c r="AM86">
        <v>1</v>
      </c>
      <c r="AN86" s="1">
        <v>0.05</v>
      </c>
      <c r="AO86" s="1">
        <v>0.5</v>
      </c>
      <c r="AP86" s="1">
        <f>Data[[#This Row],[max_number_of_versions_per_website]]/40</f>
        <v>0.6</v>
      </c>
      <c r="AQ86">
        <f>IF(Data[[#This Row],[wrong_website_trusted]]=0,0,1)</f>
        <v>0</v>
      </c>
      <c r="AR86" s="1">
        <f>(Data[[#This Row],[confusion_score]]+Data[[#This Row],[temporal_score]])/2</f>
        <v>0.39416666666666667</v>
      </c>
      <c r="AS86" s="1">
        <f>IF(Data[[#This Row],[trusts_wrong]]=0,Data[[#This Row],[total_score]],0)</f>
        <v>0.39416666666666667</v>
      </c>
      <c r="AT86" s="5">
        <f>MAX(Data[[#This Row],[amount_of_grouped_consistently_malicious_peers]:[amount_of_new_version_spammer_peers]])</f>
        <v>9</v>
      </c>
    </row>
    <row r="87" spans="1:46" x14ac:dyDescent="0.25">
      <c r="A87" t="s">
        <v>41</v>
      </c>
      <c r="B87" s="1">
        <v>0.54</v>
      </c>
      <c r="C87" s="1">
        <v>0.17083333333333334</v>
      </c>
      <c r="D87" s="1">
        <v>0.6</v>
      </c>
      <c r="E87">
        <v>0.5</v>
      </c>
      <c r="F87">
        <v>3.5</v>
      </c>
      <c r="G87">
        <v>1</v>
      </c>
      <c r="H87">
        <v>1</v>
      </c>
      <c r="I87">
        <v>0</v>
      </c>
      <c r="J87">
        <v>12</v>
      </c>
      <c r="K87">
        <v>138</v>
      </c>
      <c r="L87">
        <v>0</v>
      </c>
      <c r="M87">
        <v>0</v>
      </c>
      <c r="N87">
        <v>41</v>
      </c>
      <c r="O87">
        <v>0</v>
      </c>
      <c r="P87">
        <v>0</v>
      </c>
      <c r="Q87">
        <v>0</v>
      </c>
      <c r="R87">
        <v>0</v>
      </c>
      <c r="S87">
        <v>240</v>
      </c>
      <c r="T87">
        <v>10</v>
      </c>
      <c r="U87">
        <v>0</v>
      </c>
      <c r="V87">
        <v>0</v>
      </c>
      <c r="W87">
        <v>9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40</v>
      </c>
      <c r="AE87">
        <v>6</v>
      </c>
      <c r="AF87">
        <v>24</v>
      </c>
      <c r="AG87">
        <v>24</v>
      </c>
      <c r="AH87">
        <v>0</v>
      </c>
      <c r="AI87">
        <v>0</v>
      </c>
      <c r="AJ87">
        <v>0</v>
      </c>
      <c r="AK87">
        <v>0.3</v>
      </c>
      <c r="AL87" s="1">
        <v>0.1</v>
      </c>
      <c r="AM87">
        <v>1</v>
      </c>
      <c r="AN87" s="1">
        <v>0.05</v>
      </c>
      <c r="AO87" s="1">
        <v>0.5</v>
      </c>
      <c r="AP87" s="1">
        <f>Data[[#This Row],[max_number_of_versions_per_website]]/40</f>
        <v>0.6</v>
      </c>
      <c r="AQ87">
        <f>IF(Data[[#This Row],[wrong_website_trusted]]=0,0,1)</f>
        <v>0</v>
      </c>
      <c r="AR87" s="1">
        <f>(Data[[#This Row],[confusion_score]]+Data[[#This Row],[temporal_score]])/2</f>
        <v>0.35541666666666671</v>
      </c>
      <c r="AS87" s="1">
        <f>IF(Data[[#This Row],[trusts_wrong]]=0,Data[[#This Row],[total_score]],0)</f>
        <v>0.35541666666666671</v>
      </c>
      <c r="AT87" s="5">
        <f>MAX(Data[[#This Row],[amount_of_grouped_consistently_malicious_peers]:[amount_of_new_version_spammer_peers]])</f>
        <v>9</v>
      </c>
    </row>
    <row r="88" spans="1:46" x14ac:dyDescent="0.25">
      <c r="A88" t="s">
        <v>41</v>
      </c>
      <c r="B88" s="1">
        <v>0.52</v>
      </c>
      <c r="C88" s="1">
        <v>8.7499999999999994E-2</v>
      </c>
      <c r="D88" s="1">
        <v>0.6</v>
      </c>
      <c r="E88">
        <v>0.5</v>
      </c>
      <c r="F88">
        <v>7</v>
      </c>
      <c r="G88">
        <v>1</v>
      </c>
      <c r="H88">
        <v>1</v>
      </c>
      <c r="I88">
        <v>0</v>
      </c>
      <c r="J88">
        <v>6</v>
      </c>
      <c r="K88">
        <v>144</v>
      </c>
      <c r="L88">
        <v>0</v>
      </c>
      <c r="M88">
        <v>0</v>
      </c>
      <c r="N88">
        <v>21</v>
      </c>
      <c r="O88">
        <v>0</v>
      </c>
      <c r="P88">
        <v>0</v>
      </c>
      <c r="Q88">
        <v>0</v>
      </c>
      <c r="R88">
        <v>0</v>
      </c>
      <c r="S88">
        <v>240</v>
      </c>
      <c r="T88">
        <v>10</v>
      </c>
      <c r="U88">
        <v>0</v>
      </c>
      <c r="V88">
        <v>0</v>
      </c>
      <c r="W88">
        <v>9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40</v>
      </c>
      <c r="AE88">
        <v>6</v>
      </c>
      <c r="AF88">
        <v>24</v>
      </c>
      <c r="AG88">
        <v>24</v>
      </c>
      <c r="AH88">
        <v>0</v>
      </c>
      <c r="AI88">
        <v>0</v>
      </c>
      <c r="AJ88">
        <v>0</v>
      </c>
      <c r="AK88">
        <v>0.3</v>
      </c>
      <c r="AL88" s="1">
        <v>0.1</v>
      </c>
      <c r="AM88">
        <v>1</v>
      </c>
      <c r="AN88" s="1">
        <v>0.05</v>
      </c>
      <c r="AO88" s="1">
        <v>0.5</v>
      </c>
      <c r="AP88" s="1">
        <f>Data[[#This Row],[max_number_of_versions_per_website]]/40</f>
        <v>0.6</v>
      </c>
      <c r="AQ88">
        <f>IF(Data[[#This Row],[wrong_website_trusted]]=0,0,1)</f>
        <v>0</v>
      </c>
      <c r="AR88" s="1">
        <f>(Data[[#This Row],[confusion_score]]+Data[[#This Row],[temporal_score]])/2</f>
        <v>0.30375000000000002</v>
      </c>
      <c r="AS88" s="1">
        <f>IF(Data[[#This Row],[trusts_wrong]]=0,Data[[#This Row],[total_score]],0)</f>
        <v>0.30375000000000002</v>
      </c>
      <c r="AT88" s="5">
        <f>MAX(Data[[#This Row],[amount_of_grouped_consistently_malicious_peers]:[amount_of_new_version_spammer_peers]])</f>
        <v>9</v>
      </c>
    </row>
    <row r="89" spans="1:46" x14ac:dyDescent="0.25">
      <c r="A89" t="s">
        <v>41</v>
      </c>
      <c r="B89" s="1">
        <v>0.91</v>
      </c>
      <c r="C89" s="1">
        <v>0.84166666666666667</v>
      </c>
      <c r="D89" s="1">
        <v>0.6</v>
      </c>
      <c r="E89">
        <v>2.5</v>
      </c>
      <c r="F89">
        <v>0</v>
      </c>
      <c r="G89">
        <v>1</v>
      </c>
      <c r="H89">
        <v>1</v>
      </c>
      <c r="I89">
        <v>0</v>
      </c>
      <c r="J89">
        <v>123</v>
      </c>
      <c r="K89">
        <v>27</v>
      </c>
      <c r="L89">
        <v>0</v>
      </c>
      <c r="M89">
        <v>0</v>
      </c>
      <c r="N89">
        <v>202</v>
      </c>
      <c r="O89">
        <v>0</v>
      </c>
      <c r="P89">
        <v>0</v>
      </c>
      <c r="Q89">
        <v>0</v>
      </c>
      <c r="R89">
        <v>0</v>
      </c>
      <c r="S89">
        <v>240</v>
      </c>
      <c r="T89">
        <v>10</v>
      </c>
      <c r="U89">
        <v>0</v>
      </c>
      <c r="V89">
        <v>0</v>
      </c>
      <c r="W89">
        <v>9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40</v>
      </c>
      <c r="AE89">
        <v>6</v>
      </c>
      <c r="AF89">
        <v>24</v>
      </c>
      <c r="AG89">
        <v>24</v>
      </c>
      <c r="AH89">
        <v>0</v>
      </c>
      <c r="AI89">
        <v>0</v>
      </c>
      <c r="AJ89">
        <v>0</v>
      </c>
      <c r="AK89">
        <v>0.3</v>
      </c>
      <c r="AL89" s="1">
        <v>0.1</v>
      </c>
      <c r="AM89">
        <v>1</v>
      </c>
      <c r="AN89" s="1">
        <v>0.05</v>
      </c>
      <c r="AO89" s="1">
        <v>0.5</v>
      </c>
      <c r="AP89" s="1">
        <f>Data[[#This Row],[max_number_of_versions_per_website]]/40</f>
        <v>0.6</v>
      </c>
      <c r="AQ89">
        <f>IF(Data[[#This Row],[wrong_website_trusted]]=0,0,1)</f>
        <v>0</v>
      </c>
      <c r="AR89" s="1">
        <f>(Data[[#This Row],[confusion_score]]+Data[[#This Row],[temporal_score]])/2</f>
        <v>0.87583333333333335</v>
      </c>
      <c r="AS89" s="1">
        <f>IF(Data[[#This Row],[trusts_wrong]]=0,Data[[#This Row],[total_score]],0)</f>
        <v>0.87583333333333335</v>
      </c>
      <c r="AT89" s="5">
        <f>MAX(Data[[#This Row],[amount_of_grouped_consistently_malicious_peers]:[amount_of_new_version_spammer_peers]])</f>
        <v>9</v>
      </c>
    </row>
    <row r="90" spans="1:46" x14ac:dyDescent="0.25">
      <c r="A90" t="s">
        <v>41</v>
      </c>
      <c r="B90" s="1">
        <v>0.55666666666666664</v>
      </c>
      <c r="C90" s="1">
        <v>0.22500000000000001</v>
      </c>
      <c r="D90" s="1">
        <v>0.6</v>
      </c>
      <c r="E90">
        <v>2.5</v>
      </c>
      <c r="F90">
        <v>3.5</v>
      </c>
      <c r="G90">
        <v>1</v>
      </c>
      <c r="H90">
        <v>1</v>
      </c>
      <c r="I90">
        <v>0</v>
      </c>
      <c r="J90">
        <v>17</v>
      </c>
      <c r="K90">
        <v>133</v>
      </c>
      <c r="L90">
        <v>0</v>
      </c>
      <c r="M90">
        <v>0</v>
      </c>
      <c r="N90">
        <v>54</v>
      </c>
      <c r="O90">
        <v>0</v>
      </c>
      <c r="P90">
        <v>0</v>
      </c>
      <c r="Q90">
        <v>0</v>
      </c>
      <c r="R90">
        <v>0</v>
      </c>
      <c r="S90">
        <v>240</v>
      </c>
      <c r="T90">
        <v>10</v>
      </c>
      <c r="U90">
        <v>0</v>
      </c>
      <c r="V90">
        <v>0</v>
      </c>
      <c r="W90">
        <v>9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40</v>
      </c>
      <c r="AE90">
        <v>6</v>
      </c>
      <c r="AF90">
        <v>24</v>
      </c>
      <c r="AG90">
        <v>24</v>
      </c>
      <c r="AH90">
        <v>0</v>
      </c>
      <c r="AI90">
        <v>0</v>
      </c>
      <c r="AJ90">
        <v>0</v>
      </c>
      <c r="AK90">
        <v>0.3</v>
      </c>
      <c r="AL90" s="1">
        <v>0.1</v>
      </c>
      <c r="AM90">
        <v>1</v>
      </c>
      <c r="AN90" s="1">
        <v>0.05</v>
      </c>
      <c r="AO90" s="1">
        <v>0.5</v>
      </c>
      <c r="AP90" s="1">
        <f>Data[[#This Row],[max_number_of_versions_per_website]]/40</f>
        <v>0.6</v>
      </c>
      <c r="AQ90">
        <f>IF(Data[[#This Row],[wrong_website_trusted]]=0,0,1)</f>
        <v>0</v>
      </c>
      <c r="AR90" s="1">
        <f>(Data[[#This Row],[confusion_score]]+Data[[#This Row],[temporal_score]])/2</f>
        <v>0.39083333333333331</v>
      </c>
      <c r="AS90" s="1">
        <f>IF(Data[[#This Row],[trusts_wrong]]=0,Data[[#This Row],[total_score]],0)</f>
        <v>0.39083333333333331</v>
      </c>
      <c r="AT90" s="5">
        <f>MAX(Data[[#This Row],[amount_of_grouped_consistently_malicious_peers]:[amount_of_new_version_spammer_peers]])</f>
        <v>9</v>
      </c>
    </row>
    <row r="91" spans="1:46" x14ac:dyDescent="0.25">
      <c r="A91" t="s">
        <v>41</v>
      </c>
      <c r="B91" s="1">
        <v>0.52666666666666662</v>
      </c>
      <c r="C91" s="1">
        <v>8.3333333333333329E-2</v>
      </c>
      <c r="D91" s="1">
        <v>0.6</v>
      </c>
      <c r="E91">
        <v>2.5</v>
      </c>
      <c r="F91">
        <v>7</v>
      </c>
      <c r="G91">
        <v>1</v>
      </c>
      <c r="H91">
        <v>1</v>
      </c>
      <c r="I91">
        <v>0</v>
      </c>
      <c r="J91">
        <v>8</v>
      </c>
      <c r="K91">
        <v>142</v>
      </c>
      <c r="L91">
        <v>0</v>
      </c>
      <c r="M91">
        <v>0</v>
      </c>
      <c r="N91">
        <v>20</v>
      </c>
      <c r="O91">
        <v>0</v>
      </c>
      <c r="P91">
        <v>0</v>
      </c>
      <c r="Q91">
        <v>0</v>
      </c>
      <c r="R91">
        <v>0</v>
      </c>
      <c r="S91">
        <v>240</v>
      </c>
      <c r="T91">
        <v>10</v>
      </c>
      <c r="U91">
        <v>0</v>
      </c>
      <c r="V91">
        <v>0</v>
      </c>
      <c r="W91">
        <v>9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40</v>
      </c>
      <c r="AE91">
        <v>6</v>
      </c>
      <c r="AF91">
        <v>24</v>
      </c>
      <c r="AG91">
        <v>24</v>
      </c>
      <c r="AH91">
        <v>0</v>
      </c>
      <c r="AI91">
        <v>0</v>
      </c>
      <c r="AJ91">
        <v>0</v>
      </c>
      <c r="AK91">
        <v>0.3</v>
      </c>
      <c r="AL91" s="1">
        <v>0.1</v>
      </c>
      <c r="AM91">
        <v>1</v>
      </c>
      <c r="AN91" s="1">
        <v>0.05</v>
      </c>
      <c r="AO91" s="1">
        <v>0.5</v>
      </c>
      <c r="AP91" s="1">
        <f>Data[[#This Row],[max_number_of_versions_per_website]]/40</f>
        <v>0.6</v>
      </c>
      <c r="AQ91">
        <f>IF(Data[[#This Row],[wrong_website_trusted]]=0,0,1)</f>
        <v>0</v>
      </c>
      <c r="AR91" s="1">
        <f>(Data[[#This Row],[confusion_score]]+Data[[#This Row],[temporal_score]])/2</f>
        <v>0.30499999999999999</v>
      </c>
      <c r="AS91" s="1">
        <f>IF(Data[[#This Row],[trusts_wrong]]=0,Data[[#This Row],[total_score]],0)</f>
        <v>0.30499999999999999</v>
      </c>
      <c r="AT91" s="5">
        <f>MAX(Data[[#This Row],[amount_of_grouped_consistently_malicious_peers]:[amount_of_new_version_spammer_peers]])</f>
        <v>9</v>
      </c>
    </row>
    <row r="92" spans="1:46" x14ac:dyDescent="0.25">
      <c r="A92" t="s">
        <v>41</v>
      </c>
      <c r="B92" s="1">
        <v>0.93333333333333324</v>
      </c>
      <c r="C92" s="1">
        <v>0.97916666666666663</v>
      </c>
      <c r="D92" s="1">
        <v>0.3</v>
      </c>
      <c r="E92">
        <v>0.5</v>
      </c>
      <c r="F92">
        <v>0</v>
      </c>
      <c r="G92">
        <v>1</v>
      </c>
      <c r="H92">
        <v>1</v>
      </c>
      <c r="I92">
        <v>0</v>
      </c>
      <c r="J92">
        <v>26</v>
      </c>
      <c r="K92">
        <v>4</v>
      </c>
      <c r="L92">
        <v>0</v>
      </c>
      <c r="M92">
        <v>0</v>
      </c>
      <c r="N92">
        <v>235</v>
      </c>
      <c r="O92">
        <v>0</v>
      </c>
      <c r="P92">
        <v>0</v>
      </c>
      <c r="Q92">
        <v>0</v>
      </c>
      <c r="R92">
        <v>0</v>
      </c>
      <c r="S92">
        <v>240</v>
      </c>
      <c r="T92">
        <v>10</v>
      </c>
      <c r="U92">
        <v>0</v>
      </c>
      <c r="V92">
        <v>0</v>
      </c>
      <c r="W92">
        <v>6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40</v>
      </c>
      <c r="AE92">
        <v>6</v>
      </c>
      <c r="AF92">
        <v>4</v>
      </c>
      <c r="AG92">
        <v>4</v>
      </c>
      <c r="AH92">
        <v>0</v>
      </c>
      <c r="AI92">
        <v>0</v>
      </c>
      <c r="AJ92">
        <v>0</v>
      </c>
      <c r="AK92">
        <v>0.3</v>
      </c>
      <c r="AL92" s="1">
        <v>0.1</v>
      </c>
      <c r="AM92">
        <v>1</v>
      </c>
      <c r="AN92" s="1">
        <v>0.2</v>
      </c>
      <c r="AO92" s="1">
        <v>0.5</v>
      </c>
      <c r="AP92" s="1">
        <f>Data[[#This Row],[max_number_of_versions_per_website]]/40</f>
        <v>0.1</v>
      </c>
      <c r="AQ92">
        <f>IF(Data[[#This Row],[wrong_website_trusted]]=0,0,1)</f>
        <v>0</v>
      </c>
      <c r="AR92" s="1">
        <f>(Data[[#This Row],[confusion_score]]+Data[[#This Row],[temporal_score]])/2</f>
        <v>0.95624999999999993</v>
      </c>
      <c r="AS92" s="1">
        <f>IF(Data[[#This Row],[trusts_wrong]]=0,Data[[#This Row],[total_score]],0)</f>
        <v>0.95624999999999993</v>
      </c>
      <c r="AT92" s="5">
        <f>MAX(Data[[#This Row],[amount_of_grouped_consistently_malicious_peers]:[amount_of_new_version_spammer_peers]])</f>
        <v>6</v>
      </c>
    </row>
    <row r="93" spans="1:46" x14ac:dyDescent="0.25">
      <c r="A93" t="s">
        <v>41</v>
      </c>
      <c r="B93" s="1">
        <v>0.9</v>
      </c>
      <c r="C93" s="1">
        <v>0.95</v>
      </c>
      <c r="D93" s="1">
        <v>0.3</v>
      </c>
      <c r="E93">
        <v>0.5</v>
      </c>
      <c r="F93">
        <v>3.5</v>
      </c>
      <c r="G93">
        <v>1</v>
      </c>
      <c r="H93">
        <v>1</v>
      </c>
      <c r="I93">
        <v>0</v>
      </c>
      <c r="J93">
        <v>24</v>
      </c>
      <c r="K93">
        <v>6</v>
      </c>
      <c r="L93">
        <v>0</v>
      </c>
      <c r="M93">
        <v>0</v>
      </c>
      <c r="N93">
        <v>228</v>
      </c>
      <c r="O93">
        <v>0</v>
      </c>
      <c r="P93">
        <v>0</v>
      </c>
      <c r="Q93">
        <v>0</v>
      </c>
      <c r="R93">
        <v>0</v>
      </c>
      <c r="S93">
        <v>240</v>
      </c>
      <c r="T93">
        <v>10</v>
      </c>
      <c r="U93">
        <v>0</v>
      </c>
      <c r="V93">
        <v>0</v>
      </c>
      <c r="W93">
        <v>6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40</v>
      </c>
      <c r="AE93">
        <v>6</v>
      </c>
      <c r="AF93">
        <v>4</v>
      </c>
      <c r="AG93">
        <v>4</v>
      </c>
      <c r="AH93">
        <v>0</v>
      </c>
      <c r="AI93">
        <v>0</v>
      </c>
      <c r="AJ93">
        <v>0</v>
      </c>
      <c r="AK93">
        <v>0.3</v>
      </c>
      <c r="AL93" s="1">
        <v>0.1</v>
      </c>
      <c r="AM93">
        <v>1</v>
      </c>
      <c r="AN93" s="1">
        <v>0.2</v>
      </c>
      <c r="AO93" s="1">
        <v>0.5</v>
      </c>
      <c r="AP93" s="1">
        <f>Data[[#This Row],[max_number_of_versions_per_website]]/40</f>
        <v>0.1</v>
      </c>
      <c r="AQ93">
        <f>IF(Data[[#This Row],[wrong_website_trusted]]=0,0,1)</f>
        <v>0</v>
      </c>
      <c r="AR93" s="1">
        <f>(Data[[#This Row],[confusion_score]]+Data[[#This Row],[temporal_score]])/2</f>
        <v>0.92500000000000004</v>
      </c>
      <c r="AS93" s="1">
        <f>IF(Data[[#This Row],[trusts_wrong]]=0,Data[[#This Row],[total_score]],0)</f>
        <v>0.92500000000000004</v>
      </c>
      <c r="AT93" s="5">
        <f>MAX(Data[[#This Row],[amount_of_grouped_consistently_malicious_peers]:[amount_of_new_version_spammer_peers]])</f>
        <v>6</v>
      </c>
    </row>
    <row r="94" spans="1:46" x14ac:dyDescent="0.25">
      <c r="A94" t="s">
        <v>41</v>
      </c>
      <c r="B94" s="1">
        <v>0.81666666666666665</v>
      </c>
      <c r="C94" s="1">
        <v>0.875</v>
      </c>
      <c r="D94" s="1">
        <v>0.3</v>
      </c>
      <c r="E94">
        <v>0.5</v>
      </c>
      <c r="F94">
        <v>7</v>
      </c>
      <c r="G94">
        <v>1</v>
      </c>
      <c r="H94">
        <v>1</v>
      </c>
      <c r="I94">
        <v>0</v>
      </c>
      <c r="J94">
        <v>19</v>
      </c>
      <c r="K94">
        <v>11</v>
      </c>
      <c r="L94">
        <v>0</v>
      </c>
      <c r="M94">
        <v>0</v>
      </c>
      <c r="N94">
        <v>210</v>
      </c>
      <c r="O94">
        <v>0</v>
      </c>
      <c r="P94">
        <v>0</v>
      </c>
      <c r="Q94">
        <v>0</v>
      </c>
      <c r="R94">
        <v>0</v>
      </c>
      <c r="S94">
        <v>240</v>
      </c>
      <c r="T94">
        <v>10</v>
      </c>
      <c r="U94">
        <v>0</v>
      </c>
      <c r="V94">
        <v>0</v>
      </c>
      <c r="W94">
        <v>6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40</v>
      </c>
      <c r="AE94">
        <v>6</v>
      </c>
      <c r="AF94">
        <v>4</v>
      </c>
      <c r="AG94">
        <v>4</v>
      </c>
      <c r="AH94">
        <v>0</v>
      </c>
      <c r="AI94">
        <v>0</v>
      </c>
      <c r="AJ94">
        <v>0</v>
      </c>
      <c r="AK94">
        <v>0.3</v>
      </c>
      <c r="AL94" s="1">
        <v>0.1</v>
      </c>
      <c r="AM94">
        <v>1</v>
      </c>
      <c r="AN94" s="1">
        <v>0.2</v>
      </c>
      <c r="AO94" s="1">
        <v>0.5</v>
      </c>
      <c r="AP94" s="1">
        <f>Data[[#This Row],[max_number_of_versions_per_website]]/40</f>
        <v>0.1</v>
      </c>
      <c r="AQ94">
        <f>IF(Data[[#This Row],[wrong_website_trusted]]=0,0,1)</f>
        <v>0</v>
      </c>
      <c r="AR94" s="1">
        <f>(Data[[#This Row],[confusion_score]]+Data[[#This Row],[temporal_score]])/2</f>
        <v>0.84583333333333333</v>
      </c>
      <c r="AS94" s="1">
        <f>IF(Data[[#This Row],[trusts_wrong]]=0,Data[[#This Row],[total_score]],0)</f>
        <v>0.84583333333333333</v>
      </c>
      <c r="AT94" s="5">
        <f>MAX(Data[[#This Row],[amount_of_grouped_consistently_malicious_peers]:[amount_of_new_version_spammer_peers]])</f>
        <v>6</v>
      </c>
    </row>
    <row r="95" spans="1:46" x14ac:dyDescent="0.25">
      <c r="A95" t="s">
        <v>41</v>
      </c>
      <c r="B95" s="1">
        <v>1</v>
      </c>
      <c r="C95" s="1">
        <v>1</v>
      </c>
      <c r="D95" s="1">
        <v>0.3</v>
      </c>
      <c r="E95">
        <v>2.5</v>
      </c>
      <c r="F95">
        <v>0</v>
      </c>
      <c r="G95">
        <v>1</v>
      </c>
      <c r="H95">
        <v>1</v>
      </c>
      <c r="I95">
        <v>0</v>
      </c>
      <c r="J95">
        <v>30</v>
      </c>
      <c r="K95">
        <v>0</v>
      </c>
      <c r="L95">
        <v>0</v>
      </c>
      <c r="M95">
        <v>0</v>
      </c>
      <c r="N95">
        <v>240</v>
      </c>
      <c r="O95">
        <v>0</v>
      </c>
      <c r="P95">
        <v>0</v>
      </c>
      <c r="Q95">
        <v>0</v>
      </c>
      <c r="R95">
        <v>0</v>
      </c>
      <c r="S95">
        <v>240</v>
      </c>
      <c r="T95">
        <v>10</v>
      </c>
      <c r="U95">
        <v>0</v>
      </c>
      <c r="V95">
        <v>0</v>
      </c>
      <c r="W95">
        <v>6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40</v>
      </c>
      <c r="AE95">
        <v>6</v>
      </c>
      <c r="AF95">
        <v>4</v>
      </c>
      <c r="AG95">
        <v>4</v>
      </c>
      <c r="AH95">
        <v>0</v>
      </c>
      <c r="AI95">
        <v>0</v>
      </c>
      <c r="AJ95">
        <v>0</v>
      </c>
      <c r="AK95">
        <v>0.3</v>
      </c>
      <c r="AL95" s="1">
        <v>0.1</v>
      </c>
      <c r="AM95">
        <v>1</v>
      </c>
      <c r="AN95" s="1">
        <v>0.2</v>
      </c>
      <c r="AO95" s="1">
        <v>0.5</v>
      </c>
      <c r="AP95" s="1">
        <f>Data[[#This Row],[max_number_of_versions_per_website]]/40</f>
        <v>0.1</v>
      </c>
      <c r="AQ95">
        <f>IF(Data[[#This Row],[wrong_website_trusted]]=0,0,1)</f>
        <v>0</v>
      </c>
      <c r="AR95" s="1">
        <f>(Data[[#This Row],[confusion_score]]+Data[[#This Row],[temporal_score]])/2</f>
        <v>1</v>
      </c>
      <c r="AS95" s="1">
        <f>IF(Data[[#This Row],[trusts_wrong]]=0,Data[[#This Row],[total_score]],0)</f>
        <v>1</v>
      </c>
      <c r="AT95" s="5">
        <f>MAX(Data[[#This Row],[amount_of_grouped_consistently_malicious_peers]:[amount_of_new_version_spammer_peers]])</f>
        <v>6</v>
      </c>
    </row>
    <row r="96" spans="1:46" x14ac:dyDescent="0.25">
      <c r="A96" t="s">
        <v>41</v>
      </c>
      <c r="B96" s="1">
        <v>0.91666666666666685</v>
      </c>
      <c r="C96" s="1">
        <v>0.97499999999999998</v>
      </c>
      <c r="D96" s="1">
        <v>0.3</v>
      </c>
      <c r="E96">
        <v>2.5</v>
      </c>
      <c r="F96">
        <v>3.5</v>
      </c>
      <c r="G96">
        <v>1</v>
      </c>
      <c r="H96">
        <v>1</v>
      </c>
      <c r="I96">
        <v>0</v>
      </c>
      <c r="J96">
        <v>25</v>
      </c>
      <c r="K96">
        <v>5</v>
      </c>
      <c r="L96">
        <v>0</v>
      </c>
      <c r="M96">
        <v>0</v>
      </c>
      <c r="N96">
        <v>234</v>
      </c>
      <c r="O96">
        <v>0</v>
      </c>
      <c r="P96">
        <v>0</v>
      </c>
      <c r="Q96">
        <v>0</v>
      </c>
      <c r="R96">
        <v>0</v>
      </c>
      <c r="S96">
        <v>240</v>
      </c>
      <c r="T96">
        <v>10</v>
      </c>
      <c r="U96">
        <v>0</v>
      </c>
      <c r="V96">
        <v>0</v>
      </c>
      <c r="W96">
        <v>6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40</v>
      </c>
      <c r="AE96">
        <v>6</v>
      </c>
      <c r="AF96">
        <v>4</v>
      </c>
      <c r="AG96">
        <v>4</v>
      </c>
      <c r="AH96">
        <v>0</v>
      </c>
      <c r="AI96">
        <v>0</v>
      </c>
      <c r="AJ96">
        <v>0</v>
      </c>
      <c r="AK96">
        <v>0.3</v>
      </c>
      <c r="AL96" s="1">
        <v>0.1</v>
      </c>
      <c r="AM96">
        <v>1</v>
      </c>
      <c r="AN96" s="1">
        <v>0.2</v>
      </c>
      <c r="AO96" s="1">
        <v>0.5</v>
      </c>
      <c r="AP96" s="1">
        <f>Data[[#This Row],[max_number_of_versions_per_website]]/40</f>
        <v>0.1</v>
      </c>
      <c r="AQ96">
        <f>IF(Data[[#This Row],[wrong_website_trusted]]=0,0,1)</f>
        <v>0</v>
      </c>
      <c r="AR96" s="1">
        <f>(Data[[#This Row],[confusion_score]]+Data[[#This Row],[temporal_score]])/2</f>
        <v>0.94583333333333341</v>
      </c>
      <c r="AS96" s="1">
        <f>IF(Data[[#This Row],[trusts_wrong]]=0,Data[[#This Row],[total_score]],0)</f>
        <v>0.94583333333333341</v>
      </c>
      <c r="AT96" s="5">
        <f>MAX(Data[[#This Row],[amount_of_grouped_consistently_malicious_peers]:[amount_of_new_version_spammer_peers]])</f>
        <v>6</v>
      </c>
    </row>
    <row r="97" spans="1:46" x14ac:dyDescent="0.25">
      <c r="A97" t="s">
        <v>41</v>
      </c>
      <c r="B97" s="1">
        <v>0.83333333333333326</v>
      </c>
      <c r="C97" s="1">
        <v>0.875</v>
      </c>
      <c r="D97" s="1">
        <v>0.3</v>
      </c>
      <c r="E97">
        <v>2.5</v>
      </c>
      <c r="F97">
        <v>7</v>
      </c>
      <c r="G97">
        <v>1</v>
      </c>
      <c r="H97">
        <v>1</v>
      </c>
      <c r="I97">
        <v>0</v>
      </c>
      <c r="J97">
        <v>20</v>
      </c>
      <c r="K97">
        <v>10</v>
      </c>
      <c r="L97">
        <v>0</v>
      </c>
      <c r="M97">
        <v>0</v>
      </c>
      <c r="N97">
        <v>210</v>
      </c>
      <c r="O97">
        <v>0</v>
      </c>
      <c r="P97">
        <v>0</v>
      </c>
      <c r="Q97">
        <v>0</v>
      </c>
      <c r="R97">
        <v>0</v>
      </c>
      <c r="S97">
        <v>240</v>
      </c>
      <c r="T97">
        <v>10</v>
      </c>
      <c r="U97">
        <v>0</v>
      </c>
      <c r="V97">
        <v>0</v>
      </c>
      <c r="W97">
        <v>6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40</v>
      </c>
      <c r="AE97">
        <v>6</v>
      </c>
      <c r="AF97">
        <v>4</v>
      </c>
      <c r="AG97">
        <v>4</v>
      </c>
      <c r="AH97">
        <v>0</v>
      </c>
      <c r="AI97">
        <v>0</v>
      </c>
      <c r="AJ97">
        <v>0</v>
      </c>
      <c r="AK97">
        <v>0.3</v>
      </c>
      <c r="AL97" s="1">
        <v>0.1</v>
      </c>
      <c r="AM97">
        <v>1</v>
      </c>
      <c r="AN97" s="1">
        <v>0.2</v>
      </c>
      <c r="AO97" s="1">
        <v>0.5</v>
      </c>
      <c r="AP97" s="1">
        <f>Data[[#This Row],[max_number_of_versions_per_website]]/40</f>
        <v>0.1</v>
      </c>
      <c r="AQ97">
        <f>IF(Data[[#This Row],[wrong_website_trusted]]=0,0,1)</f>
        <v>0</v>
      </c>
      <c r="AR97" s="1">
        <f>(Data[[#This Row],[confusion_score]]+Data[[#This Row],[temporal_score]])/2</f>
        <v>0.85416666666666663</v>
      </c>
      <c r="AS97" s="1">
        <f>IF(Data[[#This Row],[trusts_wrong]]=0,Data[[#This Row],[total_score]],0)</f>
        <v>0.85416666666666663</v>
      </c>
      <c r="AT97" s="5">
        <f>MAX(Data[[#This Row],[amount_of_grouped_consistently_malicious_peers]:[amount_of_new_version_spammer_peers]])</f>
        <v>6</v>
      </c>
    </row>
    <row r="98" spans="1:46" x14ac:dyDescent="0.25">
      <c r="A98" t="s">
        <v>41</v>
      </c>
      <c r="B98" s="1">
        <v>0.9</v>
      </c>
      <c r="C98" s="1">
        <v>0.94166666666666676</v>
      </c>
      <c r="D98" s="1">
        <v>0.45</v>
      </c>
      <c r="E98">
        <v>0.5</v>
      </c>
      <c r="F98">
        <v>0</v>
      </c>
      <c r="G98">
        <v>1</v>
      </c>
      <c r="H98">
        <v>1</v>
      </c>
      <c r="I98">
        <v>0</v>
      </c>
      <c r="J98">
        <v>24</v>
      </c>
      <c r="K98">
        <v>6</v>
      </c>
      <c r="L98">
        <v>0</v>
      </c>
      <c r="M98">
        <v>0</v>
      </c>
      <c r="N98">
        <v>226</v>
      </c>
      <c r="O98">
        <v>0</v>
      </c>
      <c r="P98">
        <v>0</v>
      </c>
      <c r="Q98">
        <v>0</v>
      </c>
      <c r="R98">
        <v>0</v>
      </c>
      <c r="S98">
        <v>240</v>
      </c>
      <c r="T98">
        <v>10</v>
      </c>
      <c r="U98">
        <v>0</v>
      </c>
      <c r="V98">
        <v>0</v>
      </c>
      <c r="W98">
        <v>6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40</v>
      </c>
      <c r="AE98">
        <v>6</v>
      </c>
      <c r="AF98">
        <v>4</v>
      </c>
      <c r="AG98">
        <v>4</v>
      </c>
      <c r="AH98">
        <v>0</v>
      </c>
      <c r="AI98">
        <v>0</v>
      </c>
      <c r="AJ98">
        <v>0</v>
      </c>
      <c r="AK98">
        <v>0.3</v>
      </c>
      <c r="AL98" s="1">
        <v>0.1</v>
      </c>
      <c r="AM98">
        <v>1</v>
      </c>
      <c r="AN98" s="1">
        <v>0.2</v>
      </c>
      <c r="AO98" s="1">
        <v>0.5</v>
      </c>
      <c r="AP98" s="1">
        <f>Data[[#This Row],[max_number_of_versions_per_website]]/40</f>
        <v>0.1</v>
      </c>
      <c r="AQ98">
        <f>IF(Data[[#This Row],[wrong_website_trusted]]=0,0,1)</f>
        <v>0</v>
      </c>
      <c r="AR98" s="1">
        <f>(Data[[#This Row],[confusion_score]]+Data[[#This Row],[temporal_score]])/2</f>
        <v>0.92083333333333339</v>
      </c>
      <c r="AS98" s="1">
        <f>IF(Data[[#This Row],[trusts_wrong]]=0,Data[[#This Row],[total_score]],0)</f>
        <v>0.92083333333333339</v>
      </c>
      <c r="AT98" s="5">
        <f>MAX(Data[[#This Row],[amount_of_grouped_consistently_malicious_peers]:[amount_of_new_version_spammer_peers]])</f>
        <v>6</v>
      </c>
    </row>
    <row r="99" spans="1:46" x14ac:dyDescent="0.25">
      <c r="A99" t="s">
        <v>41</v>
      </c>
      <c r="B99" s="1">
        <v>0.8666666666666667</v>
      </c>
      <c r="C99" s="1">
        <v>0.9</v>
      </c>
      <c r="D99" s="1">
        <v>0.45</v>
      </c>
      <c r="E99">
        <v>0.5</v>
      </c>
      <c r="F99">
        <v>3.5</v>
      </c>
      <c r="G99">
        <v>1</v>
      </c>
      <c r="H99">
        <v>1</v>
      </c>
      <c r="I99">
        <v>0</v>
      </c>
      <c r="J99">
        <v>22</v>
      </c>
      <c r="K99">
        <v>8</v>
      </c>
      <c r="L99">
        <v>0</v>
      </c>
      <c r="M99">
        <v>0</v>
      </c>
      <c r="N99">
        <v>216</v>
      </c>
      <c r="O99">
        <v>0</v>
      </c>
      <c r="P99">
        <v>0</v>
      </c>
      <c r="Q99">
        <v>0</v>
      </c>
      <c r="R99">
        <v>0</v>
      </c>
      <c r="S99">
        <v>240</v>
      </c>
      <c r="T99">
        <v>10</v>
      </c>
      <c r="U99">
        <v>0</v>
      </c>
      <c r="V99">
        <v>0</v>
      </c>
      <c r="W99">
        <v>6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40</v>
      </c>
      <c r="AE99">
        <v>6</v>
      </c>
      <c r="AF99">
        <v>4</v>
      </c>
      <c r="AG99">
        <v>4</v>
      </c>
      <c r="AH99">
        <v>0</v>
      </c>
      <c r="AI99">
        <v>0</v>
      </c>
      <c r="AJ99">
        <v>0</v>
      </c>
      <c r="AK99">
        <v>0.3</v>
      </c>
      <c r="AL99" s="1">
        <v>0.1</v>
      </c>
      <c r="AM99">
        <v>1</v>
      </c>
      <c r="AN99" s="1">
        <v>0.2</v>
      </c>
      <c r="AO99" s="1">
        <v>0.5</v>
      </c>
      <c r="AP99" s="1">
        <f>Data[[#This Row],[max_number_of_versions_per_website]]/40</f>
        <v>0.1</v>
      </c>
      <c r="AQ99">
        <f>IF(Data[[#This Row],[wrong_website_trusted]]=0,0,1)</f>
        <v>0</v>
      </c>
      <c r="AR99" s="1">
        <f>(Data[[#This Row],[confusion_score]]+Data[[#This Row],[temporal_score]])/2</f>
        <v>0.8833333333333333</v>
      </c>
      <c r="AS99" s="1">
        <f>IF(Data[[#This Row],[trusts_wrong]]=0,Data[[#This Row],[total_score]],0)</f>
        <v>0.8833333333333333</v>
      </c>
      <c r="AT99" s="5">
        <f>MAX(Data[[#This Row],[amount_of_grouped_consistently_malicious_peers]:[amount_of_new_version_spammer_peers]])</f>
        <v>6</v>
      </c>
    </row>
    <row r="100" spans="1:46" x14ac:dyDescent="0.25">
      <c r="A100" t="s">
        <v>41</v>
      </c>
      <c r="B100" s="1">
        <v>0.78333333333333333</v>
      </c>
      <c r="C100" s="1">
        <v>0.82916666666666672</v>
      </c>
      <c r="D100" s="1">
        <v>0.45</v>
      </c>
      <c r="E100">
        <v>0.5</v>
      </c>
      <c r="F100">
        <v>7</v>
      </c>
      <c r="G100">
        <v>1</v>
      </c>
      <c r="H100">
        <v>1</v>
      </c>
      <c r="I100">
        <v>0</v>
      </c>
      <c r="J100">
        <v>17</v>
      </c>
      <c r="K100">
        <v>13</v>
      </c>
      <c r="L100">
        <v>0</v>
      </c>
      <c r="M100">
        <v>0</v>
      </c>
      <c r="N100">
        <v>199</v>
      </c>
      <c r="O100">
        <v>0</v>
      </c>
      <c r="P100">
        <v>0</v>
      </c>
      <c r="Q100">
        <v>0</v>
      </c>
      <c r="R100">
        <v>0</v>
      </c>
      <c r="S100">
        <v>240</v>
      </c>
      <c r="T100">
        <v>10</v>
      </c>
      <c r="U100">
        <v>0</v>
      </c>
      <c r="V100">
        <v>0</v>
      </c>
      <c r="W100">
        <v>6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40</v>
      </c>
      <c r="AE100">
        <v>6</v>
      </c>
      <c r="AF100">
        <v>4</v>
      </c>
      <c r="AG100">
        <v>4</v>
      </c>
      <c r="AH100">
        <v>0</v>
      </c>
      <c r="AI100">
        <v>0</v>
      </c>
      <c r="AJ100">
        <v>0</v>
      </c>
      <c r="AK100">
        <v>0.3</v>
      </c>
      <c r="AL100" s="1">
        <v>0.1</v>
      </c>
      <c r="AM100">
        <v>1</v>
      </c>
      <c r="AN100" s="1">
        <v>0.2</v>
      </c>
      <c r="AO100" s="1">
        <v>0.5</v>
      </c>
      <c r="AP100" s="1">
        <f>Data[[#This Row],[max_number_of_versions_per_website]]/40</f>
        <v>0.1</v>
      </c>
      <c r="AQ100">
        <f>IF(Data[[#This Row],[wrong_website_trusted]]=0,0,1)</f>
        <v>0</v>
      </c>
      <c r="AR100" s="1">
        <f>(Data[[#This Row],[confusion_score]]+Data[[#This Row],[temporal_score]])/2</f>
        <v>0.80625000000000002</v>
      </c>
      <c r="AS100" s="1">
        <f>IF(Data[[#This Row],[trusts_wrong]]=0,Data[[#This Row],[total_score]],0)</f>
        <v>0.80625000000000002</v>
      </c>
      <c r="AT100" s="5">
        <f>MAX(Data[[#This Row],[amount_of_grouped_consistently_malicious_peers]:[amount_of_new_version_spammer_peers]])</f>
        <v>6</v>
      </c>
    </row>
    <row r="101" spans="1:46" x14ac:dyDescent="0.25">
      <c r="A101" t="s">
        <v>41</v>
      </c>
      <c r="B101" s="1">
        <v>0.98333333333333339</v>
      </c>
      <c r="C101" s="1">
        <v>0.99583333333333324</v>
      </c>
      <c r="D101" s="1">
        <v>0.45</v>
      </c>
      <c r="E101">
        <v>2.5</v>
      </c>
      <c r="F101">
        <v>0</v>
      </c>
      <c r="G101">
        <v>1</v>
      </c>
      <c r="H101">
        <v>1</v>
      </c>
      <c r="I101">
        <v>0</v>
      </c>
      <c r="J101">
        <v>29</v>
      </c>
      <c r="K101">
        <v>1</v>
      </c>
      <c r="L101">
        <v>0</v>
      </c>
      <c r="M101">
        <v>0</v>
      </c>
      <c r="N101">
        <v>239</v>
      </c>
      <c r="O101">
        <v>0</v>
      </c>
      <c r="P101">
        <v>0</v>
      </c>
      <c r="Q101">
        <v>0</v>
      </c>
      <c r="R101">
        <v>0</v>
      </c>
      <c r="S101">
        <v>240</v>
      </c>
      <c r="T101">
        <v>10</v>
      </c>
      <c r="U101">
        <v>0</v>
      </c>
      <c r="V101">
        <v>0</v>
      </c>
      <c r="W101">
        <v>6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40</v>
      </c>
      <c r="AE101">
        <v>6</v>
      </c>
      <c r="AF101">
        <v>4</v>
      </c>
      <c r="AG101">
        <v>4</v>
      </c>
      <c r="AH101">
        <v>0</v>
      </c>
      <c r="AI101">
        <v>0</v>
      </c>
      <c r="AJ101">
        <v>0</v>
      </c>
      <c r="AK101">
        <v>0.3</v>
      </c>
      <c r="AL101" s="1">
        <v>0.1</v>
      </c>
      <c r="AM101">
        <v>1</v>
      </c>
      <c r="AN101" s="1">
        <v>0.2</v>
      </c>
      <c r="AO101" s="1">
        <v>0.5</v>
      </c>
      <c r="AP101" s="1">
        <f>Data[[#This Row],[max_number_of_versions_per_website]]/40</f>
        <v>0.1</v>
      </c>
      <c r="AQ101">
        <f>IF(Data[[#This Row],[wrong_website_trusted]]=0,0,1)</f>
        <v>0</v>
      </c>
      <c r="AR101" s="1">
        <f>(Data[[#This Row],[confusion_score]]+Data[[#This Row],[temporal_score]])/2</f>
        <v>0.98958333333333326</v>
      </c>
      <c r="AS101" s="1">
        <f>IF(Data[[#This Row],[trusts_wrong]]=0,Data[[#This Row],[total_score]],0)</f>
        <v>0.98958333333333326</v>
      </c>
      <c r="AT101" s="5">
        <f>MAX(Data[[#This Row],[amount_of_grouped_consistently_malicious_peers]:[amount_of_new_version_spammer_peers]])</f>
        <v>6</v>
      </c>
    </row>
    <row r="102" spans="1:46" x14ac:dyDescent="0.25">
      <c r="A102" t="s">
        <v>41</v>
      </c>
      <c r="B102" s="1">
        <v>0.9</v>
      </c>
      <c r="C102" s="1">
        <v>0.94166666666666676</v>
      </c>
      <c r="D102" s="1">
        <v>0.45</v>
      </c>
      <c r="E102">
        <v>2.5</v>
      </c>
      <c r="F102">
        <v>3.5</v>
      </c>
      <c r="G102">
        <v>1</v>
      </c>
      <c r="H102">
        <v>1</v>
      </c>
      <c r="I102">
        <v>0</v>
      </c>
      <c r="J102">
        <v>24</v>
      </c>
      <c r="K102">
        <v>6</v>
      </c>
      <c r="L102">
        <v>0</v>
      </c>
      <c r="M102">
        <v>0</v>
      </c>
      <c r="N102">
        <v>226</v>
      </c>
      <c r="O102">
        <v>0</v>
      </c>
      <c r="P102">
        <v>0</v>
      </c>
      <c r="Q102">
        <v>0</v>
      </c>
      <c r="R102">
        <v>0</v>
      </c>
      <c r="S102">
        <v>240</v>
      </c>
      <c r="T102">
        <v>10</v>
      </c>
      <c r="U102">
        <v>0</v>
      </c>
      <c r="V102">
        <v>0</v>
      </c>
      <c r="W102">
        <v>6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40</v>
      </c>
      <c r="AE102">
        <v>6</v>
      </c>
      <c r="AF102">
        <v>4</v>
      </c>
      <c r="AG102">
        <v>4</v>
      </c>
      <c r="AH102">
        <v>0</v>
      </c>
      <c r="AI102">
        <v>0</v>
      </c>
      <c r="AJ102">
        <v>0</v>
      </c>
      <c r="AK102">
        <v>0.3</v>
      </c>
      <c r="AL102" s="1">
        <v>0.1</v>
      </c>
      <c r="AM102">
        <v>1</v>
      </c>
      <c r="AN102" s="1">
        <v>0.2</v>
      </c>
      <c r="AO102" s="1">
        <v>0.5</v>
      </c>
      <c r="AP102" s="1">
        <f>Data[[#This Row],[max_number_of_versions_per_website]]/40</f>
        <v>0.1</v>
      </c>
      <c r="AQ102">
        <f>IF(Data[[#This Row],[wrong_website_trusted]]=0,0,1)</f>
        <v>0</v>
      </c>
      <c r="AR102" s="1">
        <f>(Data[[#This Row],[confusion_score]]+Data[[#This Row],[temporal_score]])/2</f>
        <v>0.92083333333333339</v>
      </c>
      <c r="AS102" s="1">
        <f>IF(Data[[#This Row],[trusts_wrong]]=0,Data[[#This Row],[total_score]],0)</f>
        <v>0.92083333333333339</v>
      </c>
      <c r="AT102" s="5">
        <f>MAX(Data[[#This Row],[amount_of_grouped_consistently_malicious_peers]:[amount_of_new_version_spammer_peers]])</f>
        <v>6</v>
      </c>
    </row>
    <row r="103" spans="1:46" x14ac:dyDescent="0.25">
      <c r="A103" t="s">
        <v>41</v>
      </c>
      <c r="B103" s="1">
        <v>0.81666666666666665</v>
      </c>
      <c r="C103" s="1">
        <v>0.84166666666666667</v>
      </c>
      <c r="D103" s="1">
        <v>0.45</v>
      </c>
      <c r="E103">
        <v>2.5</v>
      </c>
      <c r="F103">
        <v>7</v>
      </c>
      <c r="G103">
        <v>1</v>
      </c>
      <c r="H103">
        <v>1</v>
      </c>
      <c r="I103">
        <v>0</v>
      </c>
      <c r="J103">
        <v>19</v>
      </c>
      <c r="K103">
        <v>11</v>
      </c>
      <c r="L103">
        <v>0</v>
      </c>
      <c r="M103">
        <v>0</v>
      </c>
      <c r="N103">
        <v>202</v>
      </c>
      <c r="O103">
        <v>0</v>
      </c>
      <c r="P103">
        <v>0</v>
      </c>
      <c r="Q103">
        <v>0</v>
      </c>
      <c r="R103">
        <v>0</v>
      </c>
      <c r="S103">
        <v>240</v>
      </c>
      <c r="T103">
        <v>10</v>
      </c>
      <c r="U103">
        <v>0</v>
      </c>
      <c r="V103">
        <v>0</v>
      </c>
      <c r="W103">
        <v>6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40</v>
      </c>
      <c r="AE103">
        <v>6</v>
      </c>
      <c r="AF103">
        <v>4</v>
      </c>
      <c r="AG103">
        <v>4</v>
      </c>
      <c r="AH103">
        <v>0</v>
      </c>
      <c r="AI103">
        <v>0</v>
      </c>
      <c r="AJ103">
        <v>0</v>
      </c>
      <c r="AK103">
        <v>0.3</v>
      </c>
      <c r="AL103" s="1">
        <v>0.1</v>
      </c>
      <c r="AM103">
        <v>1</v>
      </c>
      <c r="AN103" s="1">
        <v>0.2</v>
      </c>
      <c r="AO103" s="1">
        <v>0.5</v>
      </c>
      <c r="AP103" s="1">
        <f>Data[[#This Row],[max_number_of_versions_per_website]]/40</f>
        <v>0.1</v>
      </c>
      <c r="AQ103">
        <f>IF(Data[[#This Row],[wrong_website_trusted]]=0,0,1)</f>
        <v>0</v>
      </c>
      <c r="AR103" s="1">
        <f>(Data[[#This Row],[confusion_score]]+Data[[#This Row],[temporal_score]])/2</f>
        <v>0.82916666666666661</v>
      </c>
      <c r="AS103" s="1">
        <f>IF(Data[[#This Row],[trusts_wrong]]=0,Data[[#This Row],[total_score]],0)</f>
        <v>0.82916666666666661</v>
      </c>
      <c r="AT103" s="5">
        <f>MAX(Data[[#This Row],[amount_of_grouped_consistently_malicious_peers]:[amount_of_new_version_spammer_peers]])</f>
        <v>6</v>
      </c>
    </row>
    <row r="104" spans="1:46" x14ac:dyDescent="0.25">
      <c r="A104" t="s">
        <v>41</v>
      </c>
      <c r="B104" s="1">
        <v>0.85</v>
      </c>
      <c r="C104" s="1">
        <v>0.8666666666666667</v>
      </c>
      <c r="D104" s="1">
        <v>0.6</v>
      </c>
      <c r="E104">
        <v>0.5</v>
      </c>
      <c r="F104">
        <v>0</v>
      </c>
      <c r="G104">
        <v>1</v>
      </c>
      <c r="H104">
        <v>1</v>
      </c>
      <c r="I104">
        <v>0</v>
      </c>
      <c r="J104">
        <v>21</v>
      </c>
      <c r="K104">
        <v>9</v>
      </c>
      <c r="L104">
        <v>0</v>
      </c>
      <c r="M104">
        <v>0</v>
      </c>
      <c r="N104">
        <v>208</v>
      </c>
      <c r="O104">
        <v>0</v>
      </c>
      <c r="P104">
        <v>0</v>
      </c>
      <c r="Q104">
        <v>0</v>
      </c>
      <c r="R104">
        <v>0</v>
      </c>
      <c r="S104">
        <v>240</v>
      </c>
      <c r="T104">
        <v>10</v>
      </c>
      <c r="U104">
        <v>0</v>
      </c>
      <c r="V104">
        <v>0</v>
      </c>
      <c r="W104">
        <v>6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40</v>
      </c>
      <c r="AE104">
        <v>6</v>
      </c>
      <c r="AF104">
        <v>4</v>
      </c>
      <c r="AG104">
        <v>4</v>
      </c>
      <c r="AH104">
        <v>0</v>
      </c>
      <c r="AI104">
        <v>0</v>
      </c>
      <c r="AJ104">
        <v>0</v>
      </c>
      <c r="AK104">
        <v>0.3</v>
      </c>
      <c r="AL104" s="1">
        <v>0.1</v>
      </c>
      <c r="AM104">
        <v>1</v>
      </c>
      <c r="AN104" s="1">
        <v>0.2</v>
      </c>
      <c r="AO104" s="1">
        <v>0.5</v>
      </c>
      <c r="AP104" s="1">
        <f>Data[[#This Row],[max_number_of_versions_per_website]]/40</f>
        <v>0.1</v>
      </c>
      <c r="AQ104">
        <f>IF(Data[[#This Row],[wrong_website_trusted]]=0,0,1)</f>
        <v>0</v>
      </c>
      <c r="AR104" s="1">
        <f>(Data[[#This Row],[confusion_score]]+Data[[#This Row],[temporal_score]])/2</f>
        <v>0.85833333333333339</v>
      </c>
      <c r="AS104" s="1">
        <f>IF(Data[[#This Row],[trusts_wrong]]=0,Data[[#This Row],[total_score]],0)</f>
        <v>0.85833333333333339</v>
      </c>
      <c r="AT104" s="5">
        <f>MAX(Data[[#This Row],[amount_of_grouped_consistently_malicious_peers]:[amount_of_new_version_spammer_peers]])</f>
        <v>6</v>
      </c>
    </row>
    <row r="105" spans="1:46" x14ac:dyDescent="0.25">
      <c r="A105" t="s">
        <v>41</v>
      </c>
      <c r="B105" s="1">
        <v>0.8</v>
      </c>
      <c r="C105" s="1">
        <v>0.81666666666666665</v>
      </c>
      <c r="D105" s="1">
        <v>0.6</v>
      </c>
      <c r="E105">
        <v>0.5</v>
      </c>
      <c r="F105">
        <v>3.5</v>
      </c>
      <c r="G105">
        <v>1</v>
      </c>
      <c r="H105">
        <v>1</v>
      </c>
      <c r="I105">
        <v>0</v>
      </c>
      <c r="J105">
        <v>18</v>
      </c>
      <c r="K105">
        <v>12</v>
      </c>
      <c r="L105">
        <v>0</v>
      </c>
      <c r="M105">
        <v>0</v>
      </c>
      <c r="N105">
        <v>196</v>
      </c>
      <c r="O105">
        <v>0</v>
      </c>
      <c r="P105">
        <v>0</v>
      </c>
      <c r="Q105">
        <v>0</v>
      </c>
      <c r="R105">
        <v>0</v>
      </c>
      <c r="S105">
        <v>240</v>
      </c>
      <c r="T105">
        <v>10</v>
      </c>
      <c r="U105">
        <v>0</v>
      </c>
      <c r="V105">
        <v>0</v>
      </c>
      <c r="W105">
        <v>6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40</v>
      </c>
      <c r="AE105">
        <v>6</v>
      </c>
      <c r="AF105">
        <v>4</v>
      </c>
      <c r="AG105">
        <v>4</v>
      </c>
      <c r="AH105">
        <v>0</v>
      </c>
      <c r="AI105">
        <v>0</v>
      </c>
      <c r="AJ105">
        <v>0</v>
      </c>
      <c r="AK105">
        <v>0.3</v>
      </c>
      <c r="AL105" s="1">
        <v>0.1</v>
      </c>
      <c r="AM105">
        <v>1</v>
      </c>
      <c r="AN105" s="1">
        <v>0.2</v>
      </c>
      <c r="AO105" s="1">
        <v>0.5</v>
      </c>
      <c r="AP105" s="1">
        <f>Data[[#This Row],[max_number_of_versions_per_website]]/40</f>
        <v>0.1</v>
      </c>
      <c r="AQ105">
        <f>IF(Data[[#This Row],[wrong_website_trusted]]=0,0,1)</f>
        <v>0</v>
      </c>
      <c r="AR105" s="1">
        <f>(Data[[#This Row],[confusion_score]]+Data[[#This Row],[temporal_score]])/2</f>
        <v>0.80833333333333335</v>
      </c>
      <c r="AS105" s="1">
        <f>IF(Data[[#This Row],[trusts_wrong]]=0,Data[[#This Row],[total_score]],0)</f>
        <v>0.80833333333333335</v>
      </c>
      <c r="AT105" s="5">
        <f>MAX(Data[[#This Row],[amount_of_grouped_consistently_malicious_peers]:[amount_of_new_version_spammer_peers]])</f>
        <v>6</v>
      </c>
    </row>
    <row r="106" spans="1:46" x14ac:dyDescent="0.25">
      <c r="A106" t="s">
        <v>41</v>
      </c>
      <c r="B106" s="1">
        <v>0.78333333333333333</v>
      </c>
      <c r="C106" s="1">
        <v>0.77083333333333337</v>
      </c>
      <c r="D106" s="1">
        <v>0.6</v>
      </c>
      <c r="E106">
        <v>0.5</v>
      </c>
      <c r="F106">
        <v>7</v>
      </c>
      <c r="G106">
        <v>1</v>
      </c>
      <c r="H106">
        <v>1</v>
      </c>
      <c r="I106">
        <v>0</v>
      </c>
      <c r="J106">
        <v>17</v>
      </c>
      <c r="K106">
        <v>13</v>
      </c>
      <c r="L106">
        <v>0</v>
      </c>
      <c r="M106">
        <v>0</v>
      </c>
      <c r="N106">
        <v>185</v>
      </c>
      <c r="O106">
        <v>0</v>
      </c>
      <c r="P106">
        <v>0</v>
      </c>
      <c r="Q106">
        <v>0</v>
      </c>
      <c r="R106">
        <v>0</v>
      </c>
      <c r="S106">
        <v>240</v>
      </c>
      <c r="T106">
        <v>10</v>
      </c>
      <c r="U106">
        <v>0</v>
      </c>
      <c r="V106">
        <v>0</v>
      </c>
      <c r="W106">
        <v>6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40</v>
      </c>
      <c r="AE106">
        <v>6</v>
      </c>
      <c r="AF106">
        <v>4</v>
      </c>
      <c r="AG106">
        <v>4</v>
      </c>
      <c r="AH106">
        <v>0</v>
      </c>
      <c r="AI106">
        <v>0</v>
      </c>
      <c r="AJ106">
        <v>0</v>
      </c>
      <c r="AK106">
        <v>0.3</v>
      </c>
      <c r="AL106" s="1">
        <v>0.1</v>
      </c>
      <c r="AM106">
        <v>1</v>
      </c>
      <c r="AN106" s="1">
        <v>0.2</v>
      </c>
      <c r="AO106" s="1">
        <v>0.5</v>
      </c>
      <c r="AP106" s="1">
        <f>Data[[#This Row],[max_number_of_versions_per_website]]/40</f>
        <v>0.1</v>
      </c>
      <c r="AQ106">
        <f>IF(Data[[#This Row],[wrong_website_trusted]]=0,0,1)</f>
        <v>0</v>
      </c>
      <c r="AR106" s="1">
        <f>(Data[[#This Row],[confusion_score]]+Data[[#This Row],[temporal_score]])/2</f>
        <v>0.77708333333333335</v>
      </c>
      <c r="AS106" s="1">
        <f>IF(Data[[#This Row],[trusts_wrong]]=0,Data[[#This Row],[total_score]],0)</f>
        <v>0.77708333333333335</v>
      </c>
      <c r="AT106" s="5">
        <f>MAX(Data[[#This Row],[amount_of_grouped_consistently_malicious_peers]:[amount_of_new_version_spammer_peers]])</f>
        <v>6</v>
      </c>
    </row>
    <row r="107" spans="1:46" x14ac:dyDescent="0.25">
      <c r="A107" t="s">
        <v>41</v>
      </c>
      <c r="B107" s="1">
        <v>0.96666666666666679</v>
      </c>
      <c r="C107" s="1">
        <v>0.97499999999999998</v>
      </c>
      <c r="D107" s="1">
        <v>0.6</v>
      </c>
      <c r="E107">
        <v>2.5</v>
      </c>
      <c r="F107">
        <v>0</v>
      </c>
      <c r="G107">
        <v>1</v>
      </c>
      <c r="H107">
        <v>1</v>
      </c>
      <c r="I107">
        <v>0</v>
      </c>
      <c r="J107">
        <v>28</v>
      </c>
      <c r="K107">
        <v>2</v>
      </c>
      <c r="L107">
        <v>0</v>
      </c>
      <c r="M107">
        <v>0</v>
      </c>
      <c r="N107">
        <v>234</v>
      </c>
      <c r="O107">
        <v>0</v>
      </c>
      <c r="P107">
        <v>0</v>
      </c>
      <c r="Q107">
        <v>0</v>
      </c>
      <c r="R107">
        <v>0</v>
      </c>
      <c r="S107">
        <v>240</v>
      </c>
      <c r="T107">
        <v>10</v>
      </c>
      <c r="U107">
        <v>0</v>
      </c>
      <c r="V107">
        <v>0</v>
      </c>
      <c r="W107">
        <v>6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40</v>
      </c>
      <c r="AE107">
        <v>6</v>
      </c>
      <c r="AF107">
        <v>4</v>
      </c>
      <c r="AG107">
        <v>4</v>
      </c>
      <c r="AH107">
        <v>0</v>
      </c>
      <c r="AI107">
        <v>0</v>
      </c>
      <c r="AJ107">
        <v>0</v>
      </c>
      <c r="AK107">
        <v>0.3</v>
      </c>
      <c r="AL107" s="1">
        <v>0.1</v>
      </c>
      <c r="AM107">
        <v>1</v>
      </c>
      <c r="AN107" s="1">
        <v>0.2</v>
      </c>
      <c r="AO107" s="1">
        <v>0.5</v>
      </c>
      <c r="AP107" s="1">
        <f>Data[[#This Row],[max_number_of_versions_per_website]]/40</f>
        <v>0.1</v>
      </c>
      <c r="AQ107">
        <f>IF(Data[[#This Row],[wrong_website_trusted]]=0,0,1)</f>
        <v>0</v>
      </c>
      <c r="AR107" s="1">
        <f>(Data[[#This Row],[confusion_score]]+Data[[#This Row],[temporal_score]])/2</f>
        <v>0.97083333333333344</v>
      </c>
      <c r="AS107" s="1">
        <f>IF(Data[[#This Row],[trusts_wrong]]=0,Data[[#This Row],[total_score]],0)</f>
        <v>0.97083333333333344</v>
      </c>
      <c r="AT107" s="5">
        <f>MAX(Data[[#This Row],[amount_of_grouped_consistently_malicious_peers]:[amount_of_new_version_spammer_peers]])</f>
        <v>6</v>
      </c>
    </row>
    <row r="108" spans="1:46" x14ac:dyDescent="0.25">
      <c r="A108" t="s">
        <v>41</v>
      </c>
      <c r="B108" s="1">
        <v>0.8666666666666667</v>
      </c>
      <c r="C108" s="1">
        <v>0.87916666666666665</v>
      </c>
      <c r="D108" s="1">
        <v>0.6</v>
      </c>
      <c r="E108">
        <v>2.5</v>
      </c>
      <c r="F108">
        <v>3.5</v>
      </c>
      <c r="G108">
        <v>1</v>
      </c>
      <c r="H108">
        <v>1</v>
      </c>
      <c r="I108">
        <v>0</v>
      </c>
      <c r="J108">
        <v>22</v>
      </c>
      <c r="K108">
        <v>8</v>
      </c>
      <c r="L108">
        <v>0</v>
      </c>
      <c r="M108">
        <v>0</v>
      </c>
      <c r="N108">
        <v>211</v>
      </c>
      <c r="O108">
        <v>0</v>
      </c>
      <c r="P108">
        <v>0</v>
      </c>
      <c r="Q108">
        <v>0</v>
      </c>
      <c r="R108">
        <v>0</v>
      </c>
      <c r="S108">
        <v>240</v>
      </c>
      <c r="T108">
        <v>10</v>
      </c>
      <c r="U108">
        <v>0</v>
      </c>
      <c r="V108">
        <v>0</v>
      </c>
      <c r="W108">
        <v>6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40</v>
      </c>
      <c r="AE108">
        <v>6</v>
      </c>
      <c r="AF108">
        <v>4</v>
      </c>
      <c r="AG108">
        <v>4</v>
      </c>
      <c r="AH108">
        <v>0</v>
      </c>
      <c r="AI108">
        <v>0</v>
      </c>
      <c r="AJ108">
        <v>0</v>
      </c>
      <c r="AK108">
        <v>0.3</v>
      </c>
      <c r="AL108" s="1">
        <v>0.1</v>
      </c>
      <c r="AM108">
        <v>1</v>
      </c>
      <c r="AN108" s="1">
        <v>0.2</v>
      </c>
      <c r="AO108" s="1">
        <v>0.5</v>
      </c>
      <c r="AP108" s="1">
        <f>Data[[#This Row],[max_number_of_versions_per_website]]/40</f>
        <v>0.1</v>
      </c>
      <c r="AQ108">
        <f>IF(Data[[#This Row],[wrong_website_trusted]]=0,0,1)</f>
        <v>0</v>
      </c>
      <c r="AR108" s="1">
        <f>(Data[[#This Row],[confusion_score]]+Data[[#This Row],[temporal_score]])/2</f>
        <v>0.87291666666666667</v>
      </c>
      <c r="AS108" s="1">
        <f>IF(Data[[#This Row],[trusts_wrong]]=0,Data[[#This Row],[total_score]],0)</f>
        <v>0.87291666666666667</v>
      </c>
      <c r="AT108" s="5">
        <f>MAX(Data[[#This Row],[amount_of_grouped_consistently_malicious_peers]:[amount_of_new_version_spammer_peers]])</f>
        <v>6</v>
      </c>
    </row>
    <row r="109" spans="1:46" x14ac:dyDescent="0.25">
      <c r="A109" t="s">
        <v>41</v>
      </c>
      <c r="B109" s="1">
        <v>0.78333333333333333</v>
      </c>
      <c r="C109" s="1">
        <v>0.78333333333333333</v>
      </c>
      <c r="D109" s="1">
        <v>0.6</v>
      </c>
      <c r="E109">
        <v>2.5</v>
      </c>
      <c r="F109">
        <v>7</v>
      </c>
      <c r="G109">
        <v>1</v>
      </c>
      <c r="H109">
        <v>1</v>
      </c>
      <c r="I109">
        <v>0</v>
      </c>
      <c r="J109">
        <v>17</v>
      </c>
      <c r="K109">
        <v>13</v>
      </c>
      <c r="L109">
        <v>0</v>
      </c>
      <c r="M109">
        <v>0</v>
      </c>
      <c r="N109">
        <v>188</v>
      </c>
      <c r="O109">
        <v>0</v>
      </c>
      <c r="P109">
        <v>0</v>
      </c>
      <c r="Q109">
        <v>0</v>
      </c>
      <c r="R109">
        <v>0</v>
      </c>
      <c r="S109">
        <v>240</v>
      </c>
      <c r="T109">
        <v>10</v>
      </c>
      <c r="U109">
        <v>0</v>
      </c>
      <c r="V109">
        <v>0</v>
      </c>
      <c r="W109">
        <v>6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40</v>
      </c>
      <c r="AE109">
        <v>6</v>
      </c>
      <c r="AF109">
        <v>4</v>
      </c>
      <c r="AG109">
        <v>4</v>
      </c>
      <c r="AH109">
        <v>0</v>
      </c>
      <c r="AI109">
        <v>0</v>
      </c>
      <c r="AJ109">
        <v>0</v>
      </c>
      <c r="AK109">
        <v>0.3</v>
      </c>
      <c r="AL109" s="1">
        <v>0.1</v>
      </c>
      <c r="AM109">
        <v>1</v>
      </c>
      <c r="AN109" s="1">
        <v>0.2</v>
      </c>
      <c r="AO109" s="1">
        <v>0.5</v>
      </c>
      <c r="AP109" s="1">
        <f>Data[[#This Row],[max_number_of_versions_per_website]]/40</f>
        <v>0.1</v>
      </c>
      <c r="AQ109">
        <f>IF(Data[[#This Row],[wrong_website_trusted]]=0,0,1)</f>
        <v>0</v>
      </c>
      <c r="AR109" s="1">
        <f>(Data[[#This Row],[confusion_score]]+Data[[#This Row],[temporal_score]])/2</f>
        <v>0.78333333333333333</v>
      </c>
      <c r="AS109" s="1">
        <f>IF(Data[[#This Row],[trusts_wrong]]=0,Data[[#This Row],[total_score]],0)</f>
        <v>0.78333333333333333</v>
      </c>
      <c r="AT109" s="5">
        <f>MAX(Data[[#This Row],[amount_of_grouped_consistently_malicious_peers]:[amount_of_new_version_spammer_peers]])</f>
        <v>6</v>
      </c>
    </row>
    <row r="110" spans="1:46" x14ac:dyDescent="0.25">
      <c r="A110" t="s">
        <v>41</v>
      </c>
      <c r="B110" s="1">
        <v>0.81111111111111112</v>
      </c>
      <c r="C110" s="1">
        <v>0.83750000000000002</v>
      </c>
      <c r="D110" s="1">
        <v>0.3</v>
      </c>
      <c r="E110">
        <v>0.5</v>
      </c>
      <c r="F110">
        <v>0</v>
      </c>
      <c r="G110">
        <v>1</v>
      </c>
      <c r="H110">
        <v>1</v>
      </c>
      <c r="I110">
        <v>0</v>
      </c>
      <c r="J110">
        <v>56</v>
      </c>
      <c r="K110">
        <v>34</v>
      </c>
      <c r="L110">
        <v>0</v>
      </c>
      <c r="M110">
        <v>0</v>
      </c>
      <c r="N110">
        <v>201</v>
      </c>
      <c r="O110">
        <v>0</v>
      </c>
      <c r="P110">
        <v>0</v>
      </c>
      <c r="Q110">
        <v>0</v>
      </c>
      <c r="R110">
        <v>0</v>
      </c>
      <c r="S110">
        <v>240</v>
      </c>
      <c r="T110">
        <v>10</v>
      </c>
      <c r="U110">
        <v>0</v>
      </c>
      <c r="V110">
        <v>0</v>
      </c>
      <c r="W110">
        <v>3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40</v>
      </c>
      <c r="AE110">
        <v>6</v>
      </c>
      <c r="AF110">
        <v>14</v>
      </c>
      <c r="AG110">
        <v>14</v>
      </c>
      <c r="AH110">
        <v>0</v>
      </c>
      <c r="AI110">
        <v>0</v>
      </c>
      <c r="AJ110">
        <v>0</v>
      </c>
      <c r="AK110">
        <v>0.3</v>
      </c>
      <c r="AL110" s="1">
        <v>0.1</v>
      </c>
      <c r="AM110">
        <v>1</v>
      </c>
      <c r="AN110" s="1">
        <v>0.05</v>
      </c>
      <c r="AO110" s="1">
        <v>0.5</v>
      </c>
      <c r="AP110" s="1">
        <f>Data[[#This Row],[max_number_of_versions_per_website]]/40</f>
        <v>0.35</v>
      </c>
      <c r="AQ110">
        <f>IF(Data[[#This Row],[wrong_website_trusted]]=0,0,1)</f>
        <v>0</v>
      </c>
      <c r="AR110" s="1">
        <f>(Data[[#This Row],[confusion_score]]+Data[[#This Row],[temporal_score]])/2</f>
        <v>0.82430555555555562</v>
      </c>
      <c r="AS110" s="1">
        <f>IF(Data[[#This Row],[trusts_wrong]]=0,Data[[#This Row],[total_score]],0)</f>
        <v>0.82430555555555562</v>
      </c>
      <c r="AT110" s="5">
        <f>MAX(Data[[#This Row],[amount_of_grouped_consistently_malicious_peers]:[amount_of_new_version_spammer_peers]])</f>
        <v>3</v>
      </c>
    </row>
    <row r="111" spans="1:46" x14ac:dyDescent="0.25">
      <c r="A111" t="s">
        <v>41</v>
      </c>
      <c r="B111" s="1">
        <v>0.74444444444444446</v>
      </c>
      <c r="C111" s="1">
        <v>0.72083333333333333</v>
      </c>
      <c r="D111" s="1">
        <v>0.3</v>
      </c>
      <c r="E111">
        <v>0.5</v>
      </c>
      <c r="F111">
        <v>3.5</v>
      </c>
      <c r="G111">
        <v>1</v>
      </c>
      <c r="H111">
        <v>1</v>
      </c>
      <c r="I111">
        <v>0</v>
      </c>
      <c r="J111">
        <v>44</v>
      </c>
      <c r="K111">
        <v>46</v>
      </c>
      <c r="L111">
        <v>0</v>
      </c>
      <c r="M111">
        <v>0</v>
      </c>
      <c r="N111">
        <v>173</v>
      </c>
      <c r="O111">
        <v>0</v>
      </c>
      <c r="P111">
        <v>0</v>
      </c>
      <c r="Q111">
        <v>0</v>
      </c>
      <c r="R111">
        <v>0</v>
      </c>
      <c r="S111">
        <v>240</v>
      </c>
      <c r="T111">
        <v>10</v>
      </c>
      <c r="U111">
        <v>0</v>
      </c>
      <c r="V111">
        <v>0</v>
      </c>
      <c r="W111">
        <v>3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40</v>
      </c>
      <c r="AE111">
        <v>6</v>
      </c>
      <c r="AF111">
        <v>14</v>
      </c>
      <c r="AG111">
        <v>14</v>
      </c>
      <c r="AH111">
        <v>0</v>
      </c>
      <c r="AI111">
        <v>0</v>
      </c>
      <c r="AJ111">
        <v>0</v>
      </c>
      <c r="AK111">
        <v>0.3</v>
      </c>
      <c r="AL111" s="1">
        <v>0.1</v>
      </c>
      <c r="AM111">
        <v>1</v>
      </c>
      <c r="AN111" s="1">
        <v>0.05</v>
      </c>
      <c r="AO111" s="1">
        <v>0.5</v>
      </c>
      <c r="AP111" s="1">
        <f>Data[[#This Row],[max_number_of_versions_per_website]]/40</f>
        <v>0.35</v>
      </c>
      <c r="AQ111">
        <f>IF(Data[[#This Row],[wrong_website_trusted]]=0,0,1)</f>
        <v>0</v>
      </c>
      <c r="AR111" s="1">
        <f>(Data[[#This Row],[confusion_score]]+Data[[#This Row],[temporal_score]])/2</f>
        <v>0.73263888888888884</v>
      </c>
      <c r="AS111" s="1">
        <f>IF(Data[[#This Row],[trusts_wrong]]=0,Data[[#This Row],[total_score]],0)</f>
        <v>0.73263888888888884</v>
      </c>
      <c r="AT111" s="5">
        <f>MAX(Data[[#This Row],[amount_of_grouped_consistently_malicious_peers]:[amount_of_new_version_spammer_peers]])</f>
        <v>3</v>
      </c>
    </row>
    <row r="112" spans="1:46" x14ac:dyDescent="0.25">
      <c r="A112" t="s">
        <v>41</v>
      </c>
      <c r="B112" s="1">
        <v>0.67222222222222228</v>
      </c>
      <c r="C112" s="1">
        <v>0.56666666666666665</v>
      </c>
      <c r="D112" s="1">
        <v>0.3</v>
      </c>
      <c r="E112">
        <v>0.5</v>
      </c>
      <c r="F112">
        <v>7</v>
      </c>
      <c r="G112">
        <v>1</v>
      </c>
      <c r="H112">
        <v>1</v>
      </c>
      <c r="I112">
        <v>0</v>
      </c>
      <c r="J112">
        <v>31</v>
      </c>
      <c r="K112">
        <v>59</v>
      </c>
      <c r="L112">
        <v>0</v>
      </c>
      <c r="M112">
        <v>0</v>
      </c>
      <c r="N112">
        <v>136</v>
      </c>
      <c r="O112">
        <v>0</v>
      </c>
      <c r="P112">
        <v>0</v>
      </c>
      <c r="Q112">
        <v>0</v>
      </c>
      <c r="R112">
        <v>0</v>
      </c>
      <c r="S112">
        <v>240</v>
      </c>
      <c r="T112">
        <v>10</v>
      </c>
      <c r="U112">
        <v>0</v>
      </c>
      <c r="V112">
        <v>0</v>
      </c>
      <c r="W112">
        <v>3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40</v>
      </c>
      <c r="AE112">
        <v>6</v>
      </c>
      <c r="AF112">
        <v>14</v>
      </c>
      <c r="AG112">
        <v>14</v>
      </c>
      <c r="AH112">
        <v>0</v>
      </c>
      <c r="AI112">
        <v>0</v>
      </c>
      <c r="AJ112">
        <v>0</v>
      </c>
      <c r="AK112">
        <v>0.3</v>
      </c>
      <c r="AL112" s="1">
        <v>0.1</v>
      </c>
      <c r="AM112">
        <v>1</v>
      </c>
      <c r="AN112" s="1">
        <v>0.05</v>
      </c>
      <c r="AO112" s="1">
        <v>0.5</v>
      </c>
      <c r="AP112" s="1">
        <f>Data[[#This Row],[max_number_of_versions_per_website]]/40</f>
        <v>0.35</v>
      </c>
      <c r="AQ112">
        <f>IF(Data[[#This Row],[wrong_website_trusted]]=0,0,1)</f>
        <v>0</v>
      </c>
      <c r="AR112" s="1">
        <f>(Data[[#This Row],[confusion_score]]+Data[[#This Row],[temporal_score]])/2</f>
        <v>0.61944444444444446</v>
      </c>
      <c r="AS112" s="1">
        <f>IF(Data[[#This Row],[trusts_wrong]]=0,Data[[#This Row],[total_score]],0)</f>
        <v>0.61944444444444446</v>
      </c>
      <c r="AT112" s="5">
        <f>MAX(Data[[#This Row],[amount_of_grouped_consistently_malicious_peers]:[amount_of_new_version_spammer_peers]])</f>
        <v>3</v>
      </c>
    </row>
    <row r="113" spans="1:46" x14ac:dyDescent="0.25">
      <c r="A113" t="s">
        <v>41</v>
      </c>
      <c r="B113" s="1">
        <v>1</v>
      </c>
      <c r="C113" s="1">
        <v>1</v>
      </c>
      <c r="D113" s="1">
        <v>0.3</v>
      </c>
      <c r="E113">
        <v>2.5</v>
      </c>
      <c r="F113">
        <v>0</v>
      </c>
      <c r="G113">
        <v>1</v>
      </c>
      <c r="H113">
        <v>1</v>
      </c>
      <c r="I113">
        <v>0</v>
      </c>
      <c r="J113">
        <v>90</v>
      </c>
      <c r="K113">
        <v>0</v>
      </c>
      <c r="L113">
        <v>0</v>
      </c>
      <c r="M113">
        <v>0</v>
      </c>
      <c r="N113">
        <v>240</v>
      </c>
      <c r="O113">
        <v>0</v>
      </c>
      <c r="P113">
        <v>0</v>
      </c>
      <c r="Q113">
        <v>0</v>
      </c>
      <c r="R113">
        <v>0</v>
      </c>
      <c r="S113">
        <v>240</v>
      </c>
      <c r="T113">
        <v>10</v>
      </c>
      <c r="U113">
        <v>0</v>
      </c>
      <c r="V113">
        <v>0</v>
      </c>
      <c r="W113">
        <v>3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40</v>
      </c>
      <c r="AE113">
        <v>6</v>
      </c>
      <c r="AF113">
        <v>14</v>
      </c>
      <c r="AG113">
        <v>14</v>
      </c>
      <c r="AH113">
        <v>0</v>
      </c>
      <c r="AI113">
        <v>0</v>
      </c>
      <c r="AJ113">
        <v>0</v>
      </c>
      <c r="AK113">
        <v>0.3</v>
      </c>
      <c r="AL113" s="1">
        <v>0.1</v>
      </c>
      <c r="AM113">
        <v>1</v>
      </c>
      <c r="AN113" s="1">
        <v>0.05</v>
      </c>
      <c r="AO113" s="1">
        <v>0.5</v>
      </c>
      <c r="AP113" s="1">
        <f>Data[[#This Row],[max_number_of_versions_per_website]]/40</f>
        <v>0.35</v>
      </c>
      <c r="AQ113">
        <f>IF(Data[[#This Row],[wrong_website_trusted]]=0,0,1)</f>
        <v>0</v>
      </c>
      <c r="AR113" s="1">
        <f>(Data[[#This Row],[confusion_score]]+Data[[#This Row],[temporal_score]])/2</f>
        <v>1</v>
      </c>
      <c r="AS113" s="1">
        <f>IF(Data[[#This Row],[trusts_wrong]]=0,Data[[#This Row],[total_score]],0)</f>
        <v>1</v>
      </c>
      <c r="AT113" s="5">
        <f>MAX(Data[[#This Row],[amount_of_grouped_consistently_malicious_peers]:[amount_of_new_version_spammer_peers]])</f>
        <v>3</v>
      </c>
    </row>
    <row r="114" spans="1:46" x14ac:dyDescent="0.25">
      <c r="A114" t="s">
        <v>41</v>
      </c>
      <c r="B114" s="1">
        <v>0.79444444444444451</v>
      </c>
      <c r="C114" s="1">
        <v>0.79583333333333328</v>
      </c>
      <c r="D114" s="1">
        <v>0.3</v>
      </c>
      <c r="E114">
        <v>2.5</v>
      </c>
      <c r="F114">
        <v>3.5</v>
      </c>
      <c r="G114">
        <v>1</v>
      </c>
      <c r="H114">
        <v>1</v>
      </c>
      <c r="I114">
        <v>0</v>
      </c>
      <c r="J114">
        <v>53</v>
      </c>
      <c r="K114">
        <v>37</v>
      </c>
      <c r="L114">
        <v>0</v>
      </c>
      <c r="M114">
        <v>0</v>
      </c>
      <c r="N114">
        <v>191</v>
      </c>
      <c r="O114">
        <v>0</v>
      </c>
      <c r="P114">
        <v>0</v>
      </c>
      <c r="Q114">
        <v>0</v>
      </c>
      <c r="R114">
        <v>0</v>
      </c>
      <c r="S114">
        <v>240</v>
      </c>
      <c r="T114">
        <v>10</v>
      </c>
      <c r="U114">
        <v>0</v>
      </c>
      <c r="V114">
        <v>0</v>
      </c>
      <c r="W114">
        <v>3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40</v>
      </c>
      <c r="AE114">
        <v>6</v>
      </c>
      <c r="AF114">
        <v>14</v>
      </c>
      <c r="AG114">
        <v>14</v>
      </c>
      <c r="AH114">
        <v>0</v>
      </c>
      <c r="AI114">
        <v>0</v>
      </c>
      <c r="AJ114">
        <v>0</v>
      </c>
      <c r="AK114">
        <v>0.3</v>
      </c>
      <c r="AL114" s="1">
        <v>0.1</v>
      </c>
      <c r="AM114">
        <v>1</v>
      </c>
      <c r="AN114" s="1">
        <v>0.05</v>
      </c>
      <c r="AO114" s="1">
        <v>0.5</v>
      </c>
      <c r="AP114" s="1">
        <f>Data[[#This Row],[max_number_of_versions_per_website]]/40</f>
        <v>0.35</v>
      </c>
      <c r="AQ114">
        <f>IF(Data[[#This Row],[wrong_website_trusted]]=0,0,1)</f>
        <v>0</v>
      </c>
      <c r="AR114" s="1">
        <f>(Data[[#This Row],[confusion_score]]+Data[[#This Row],[temporal_score]])/2</f>
        <v>0.79513888888888884</v>
      </c>
      <c r="AS114" s="1">
        <f>IF(Data[[#This Row],[trusts_wrong]]=0,Data[[#This Row],[total_score]],0)</f>
        <v>0.79513888888888884</v>
      </c>
      <c r="AT114" s="5">
        <f>MAX(Data[[#This Row],[amount_of_grouped_consistently_malicious_peers]:[amount_of_new_version_spammer_peers]])</f>
        <v>3</v>
      </c>
    </row>
    <row r="115" spans="1:46" x14ac:dyDescent="0.25">
      <c r="A115" t="s">
        <v>41</v>
      </c>
      <c r="B115" s="1">
        <v>0.68888888888888888</v>
      </c>
      <c r="C115" s="1">
        <v>0.54166666666666663</v>
      </c>
      <c r="D115" s="1">
        <v>0.3</v>
      </c>
      <c r="E115">
        <v>2.5</v>
      </c>
      <c r="F115">
        <v>7</v>
      </c>
      <c r="G115">
        <v>1</v>
      </c>
      <c r="H115">
        <v>1</v>
      </c>
      <c r="I115">
        <v>0</v>
      </c>
      <c r="J115">
        <v>34</v>
      </c>
      <c r="K115">
        <v>56</v>
      </c>
      <c r="L115">
        <v>0</v>
      </c>
      <c r="M115">
        <v>0</v>
      </c>
      <c r="N115">
        <v>130</v>
      </c>
      <c r="O115">
        <v>0</v>
      </c>
      <c r="P115">
        <v>0</v>
      </c>
      <c r="Q115">
        <v>0</v>
      </c>
      <c r="R115">
        <v>0</v>
      </c>
      <c r="S115">
        <v>240</v>
      </c>
      <c r="T115">
        <v>10</v>
      </c>
      <c r="U115">
        <v>0</v>
      </c>
      <c r="V115">
        <v>0</v>
      </c>
      <c r="W115">
        <v>3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40</v>
      </c>
      <c r="AE115">
        <v>6</v>
      </c>
      <c r="AF115">
        <v>14</v>
      </c>
      <c r="AG115">
        <v>14</v>
      </c>
      <c r="AH115">
        <v>0</v>
      </c>
      <c r="AI115">
        <v>0</v>
      </c>
      <c r="AJ115">
        <v>0</v>
      </c>
      <c r="AK115">
        <v>0.3</v>
      </c>
      <c r="AL115" s="1">
        <v>0.1</v>
      </c>
      <c r="AM115">
        <v>1</v>
      </c>
      <c r="AN115" s="1">
        <v>0.05</v>
      </c>
      <c r="AO115" s="1">
        <v>0.5</v>
      </c>
      <c r="AP115" s="1">
        <f>Data[[#This Row],[max_number_of_versions_per_website]]/40</f>
        <v>0.35</v>
      </c>
      <c r="AQ115">
        <f>IF(Data[[#This Row],[wrong_website_trusted]]=0,0,1)</f>
        <v>0</v>
      </c>
      <c r="AR115" s="1">
        <f>(Data[[#This Row],[confusion_score]]+Data[[#This Row],[temporal_score]])/2</f>
        <v>0.61527777777777781</v>
      </c>
      <c r="AS115" s="1">
        <f>IF(Data[[#This Row],[trusts_wrong]]=0,Data[[#This Row],[total_score]],0)</f>
        <v>0.61527777777777781</v>
      </c>
      <c r="AT115" s="5">
        <f>MAX(Data[[#This Row],[amount_of_grouped_consistently_malicious_peers]:[amount_of_new_version_spammer_peers]])</f>
        <v>3</v>
      </c>
    </row>
    <row r="116" spans="1:46" x14ac:dyDescent="0.25">
      <c r="A116" t="s">
        <v>41</v>
      </c>
      <c r="B116" s="1">
        <v>0.73888888888888893</v>
      </c>
      <c r="C116" s="1">
        <v>0.6958333333333333</v>
      </c>
      <c r="D116" s="1">
        <v>0.45</v>
      </c>
      <c r="E116">
        <v>0.5</v>
      </c>
      <c r="F116">
        <v>0</v>
      </c>
      <c r="G116">
        <v>1</v>
      </c>
      <c r="H116">
        <v>1</v>
      </c>
      <c r="I116">
        <v>0</v>
      </c>
      <c r="J116">
        <v>43</v>
      </c>
      <c r="K116">
        <v>47</v>
      </c>
      <c r="L116">
        <v>0</v>
      </c>
      <c r="M116">
        <v>0</v>
      </c>
      <c r="N116">
        <v>167</v>
      </c>
      <c r="O116">
        <v>0</v>
      </c>
      <c r="P116">
        <v>0</v>
      </c>
      <c r="Q116">
        <v>0</v>
      </c>
      <c r="R116">
        <v>0</v>
      </c>
      <c r="S116">
        <v>240</v>
      </c>
      <c r="T116">
        <v>10</v>
      </c>
      <c r="U116">
        <v>0</v>
      </c>
      <c r="V116">
        <v>0</v>
      </c>
      <c r="W116">
        <v>3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40</v>
      </c>
      <c r="AE116">
        <v>6</v>
      </c>
      <c r="AF116">
        <v>14</v>
      </c>
      <c r="AG116">
        <v>14</v>
      </c>
      <c r="AH116">
        <v>0</v>
      </c>
      <c r="AI116">
        <v>0</v>
      </c>
      <c r="AJ116">
        <v>0</v>
      </c>
      <c r="AK116">
        <v>0.3</v>
      </c>
      <c r="AL116" s="1">
        <v>0.1</v>
      </c>
      <c r="AM116">
        <v>1</v>
      </c>
      <c r="AN116" s="1">
        <v>0.05</v>
      </c>
      <c r="AO116" s="1">
        <v>0.5</v>
      </c>
      <c r="AP116" s="1">
        <f>Data[[#This Row],[max_number_of_versions_per_website]]/40</f>
        <v>0.35</v>
      </c>
      <c r="AQ116">
        <f>IF(Data[[#This Row],[wrong_website_trusted]]=0,0,1)</f>
        <v>0</v>
      </c>
      <c r="AR116" s="1">
        <f>(Data[[#This Row],[confusion_score]]+Data[[#This Row],[temporal_score]])/2</f>
        <v>0.71736111111111112</v>
      </c>
      <c r="AS116" s="1">
        <f>IF(Data[[#This Row],[trusts_wrong]]=0,Data[[#This Row],[total_score]],0)</f>
        <v>0.71736111111111112</v>
      </c>
      <c r="AT116" s="5">
        <f>MAX(Data[[#This Row],[amount_of_grouped_consistently_malicious_peers]:[amount_of_new_version_spammer_peers]])</f>
        <v>3</v>
      </c>
    </row>
    <row r="117" spans="1:46" x14ac:dyDescent="0.25">
      <c r="A117" t="s">
        <v>41</v>
      </c>
      <c r="B117" s="1">
        <v>0.68333333333333335</v>
      </c>
      <c r="C117" s="1">
        <v>0.58333333333333337</v>
      </c>
      <c r="D117" s="1">
        <v>0.45</v>
      </c>
      <c r="E117">
        <v>0.5</v>
      </c>
      <c r="F117">
        <v>3.5</v>
      </c>
      <c r="G117">
        <v>1</v>
      </c>
      <c r="H117">
        <v>1</v>
      </c>
      <c r="I117">
        <v>0</v>
      </c>
      <c r="J117">
        <v>33</v>
      </c>
      <c r="K117">
        <v>57</v>
      </c>
      <c r="L117">
        <v>0</v>
      </c>
      <c r="M117">
        <v>0</v>
      </c>
      <c r="N117">
        <v>140</v>
      </c>
      <c r="O117">
        <v>0</v>
      </c>
      <c r="P117">
        <v>0</v>
      </c>
      <c r="Q117">
        <v>0</v>
      </c>
      <c r="R117">
        <v>0</v>
      </c>
      <c r="S117">
        <v>240</v>
      </c>
      <c r="T117">
        <v>10</v>
      </c>
      <c r="U117">
        <v>0</v>
      </c>
      <c r="V117">
        <v>0</v>
      </c>
      <c r="W117">
        <v>3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40</v>
      </c>
      <c r="AE117">
        <v>6</v>
      </c>
      <c r="AF117">
        <v>14</v>
      </c>
      <c r="AG117">
        <v>14</v>
      </c>
      <c r="AH117">
        <v>0</v>
      </c>
      <c r="AI117">
        <v>0</v>
      </c>
      <c r="AJ117">
        <v>0</v>
      </c>
      <c r="AK117">
        <v>0.3</v>
      </c>
      <c r="AL117" s="1">
        <v>0.1</v>
      </c>
      <c r="AM117">
        <v>1</v>
      </c>
      <c r="AN117" s="1">
        <v>0.05</v>
      </c>
      <c r="AO117" s="1">
        <v>0.5</v>
      </c>
      <c r="AP117" s="1">
        <f>Data[[#This Row],[max_number_of_versions_per_website]]/40</f>
        <v>0.35</v>
      </c>
      <c r="AQ117">
        <f>IF(Data[[#This Row],[wrong_website_trusted]]=0,0,1)</f>
        <v>0</v>
      </c>
      <c r="AR117" s="1">
        <f>(Data[[#This Row],[confusion_score]]+Data[[#This Row],[temporal_score]])/2</f>
        <v>0.6333333333333333</v>
      </c>
      <c r="AS117" s="1">
        <f>IF(Data[[#This Row],[trusts_wrong]]=0,Data[[#This Row],[total_score]],0)</f>
        <v>0.6333333333333333</v>
      </c>
      <c r="AT117" s="5">
        <f>MAX(Data[[#This Row],[amount_of_grouped_consistently_malicious_peers]:[amount_of_new_version_spammer_peers]])</f>
        <v>3</v>
      </c>
    </row>
    <row r="118" spans="1:46" x14ac:dyDescent="0.25">
      <c r="A118" t="s">
        <v>41</v>
      </c>
      <c r="B118" s="1">
        <v>0.60555555555555551</v>
      </c>
      <c r="C118" s="1">
        <v>0.38750000000000001</v>
      </c>
      <c r="D118" s="1">
        <v>0.45</v>
      </c>
      <c r="E118">
        <v>0.5</v>
      </c>
      <c r="F118">
        <v>7</v>
      </c>
      <c r="G118">
        <v>1</v>
      </c>
      <c r="H118">
        <v>1</v>
      </c>
      <c r="I118">
        <v>0</v>
      </c>
      <c r="J118">
        <v>19</v>
      </c>
      <c r="K118">
        <v>71</v>
      </c>
      <c r="L118">
        <v>0</v>
      </c>
      <c r="M118">
        <v>0</v>
      </c>
      <c r="N118">
        <v>93</v>
      </c>
      <c r="O118">
        <v>0</v>
      </c>
      <c r="P118">
        <v>0</v>
      </c>
      <c r="Q118">
        <v>0</v>
      </c>
      <c r="R118">
        <v>0</v>
      </c>
      <c r="S118">
        <v>240</v>
      </c>
      <c r="T118">
        <v>10</v>
      </c>
      <c r="U118">
        <v>0</v>
      </c>
      <c r="V118">
        <v>0</v>
      </c>
      <c r="W118">
        <v>3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40</v>
      </c>
      <c r="AE118">
        <v>6</v>
      </c>
      <c r="AF118">
        <v>14</v>
      </c>
      <c r="AG118">
        <v>14</v>
      </c>
      <c r="AH118">
        <v>0</v>
      </c>
      <c r="AI118">
        <v>0</v>
      </c>
      <c r="AJ118">
        <v>0</v>
      </c>
      <c r="AK118">
        <v>0.3</v>
      </c>
      <c r="AL118" s="1">
        <v>0.1</v>
      </c>
      <c r="AM118">
        <v>1</v>
      </c>
      <c r="AN118" s="1">
        <v>0.05</v>
      </c>
      <c r="AO118" s="1">
        <v>0.5</v>
      </c>
      <c r="AP118" s="1">
        <f>Data[[#This Row],[max_number_of_versions_per_website]]/40</f>
        <v>0.35</v>
      </c>
      <c r="AQ118">
        <f>IF(Data[[#This Row],[wrong_website_trusted]]=0,0,1)</f>
        <v>0</v>
      </c>
      <c r="AR118" s="1">
        <f>(Data[[#This Row],[confusion_score]]+Data[[#This Row],[temporal_score]])/2</f>
        <v>0.49652777777777779</v>
      </c>
      <c r="AS118" s="1">
        <f>IF(Data[[#This Row],[trusts_wrong]]=0,Data[[#This Row],[total_score]],0)</f>
        <v>0.49652777777777779</v>
      </c>
      <c r="AT118" s="5">
        <f>MAX(Data[[#This Row],[amount_of_grouped_consistently_malicious_peers]:[amount_of_new_version_spammer_peers]])</f>
        <v>3</v>
      </c>
    </row>
    <row r="119" spans="1:46" x14ac:dyDescent="0.25">
      <c r="A119" t="s">
        <v>41</v>
      </c>
      <c r="B119" s="1">
        <v>1</v>
      </c>
      <c r="C119" s="1">
        <v>1</v>
      </c>
      <c r="D119" s="1">
        <v>0.45</v>
      </c>
      <c r="E119">
        <v>2.5</v>
      </c>
      <c r="F119">
        <v>0</v>
      </c>
      <c r="G119">
        <v>1</v>
      </c>
      <c r="H119">
        <v>1</v>
      </c>
      <c r="I119">
        <v>0</v>
      </c>
      <c r="J119">
        <v>90</v>
      </c>
      <c r="K119">
        <v>0</v>
      </c>
      <c r="L119">
        <v>0</v>
      </c>
      <c r="M119">
        <v>0</v>
      </c>
      <c r="N119">
        <v>240</v>
      </c>
      <c r="O119">
        <v>0</v>
      </c>
      <c r="P119">
        <v>0</v>
      </c>
      <c r="Q119">
        <v>0</v>
      </c>
      <c r="R119">
        <v>0</v>
      </c>
      <c r="S119">
        <v>240</v>
      </c>
      <c r="T119">
        <v>10</v>
      </c>
      <c r="U119">
        <v>0</v>
      </c>
      <c r="V119">
        <v>0</v>
      </c>
      <c r="W119">
        <v>3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40</v>
      </c>
      <c r="AE119">
        <v>6</v>
      </c>
      <c r="AF119">
        <v>14</v>
      </c>
      <c r="AG119">
        <v>14</v>
      </c>
      <c r="AH119">
        <v>0</v>
      </c>
      <c r="AI119">
        <v>0</v>
      </c>
      <c r="AJ119">
        <v>0</v>
      </c>
      <c r="AK119">
        <v>0.3</v>
      </c>
      <c r="AL119" s="1">
        <v>0.1</v>
      </c>
      <c r="AM119">
        <v>1</v>
      </c>
      <c r="AN119" s="1">
        <v>0.05</v>
      </c>
      <c r="AO119" s="1">
        <v>0.5</v>
      </c>
      <c r="AP119" s="1">
        <f>Data[[#This Row],[max_number_of_versions_per_website]]/40</f>
        <v>0.35</v>
      </c>
      <c r="AQ119">
        <f>IF(Data[[#This Row],[wrong_website_trusted]]=0,0,1)</f>
        <v>0</v>
      </c>
      <c r="AR119" s="1">
        <f>(Data[[#This Row],[confusion_score]]+Data[[#This Row],[temporal_score]])/2</f>
        <v>1</v>
      </c>
      <c r="AS119" s="1">
        <f>IF(Data[[#This Row],[trusts_wrong]]=0,Data[[#This Row],[total_score]],0)</f>
        <v>1</v>
      </c>
      <c r="AT119" s="5">
        <f>MAX(Data[[#This Row],[amount_of_grouped_consistently_malicious_peers]:[amount_of_new_version_spammer_peers]])</f>
        <v>3</v>
      </c>
    </row>
    <row r="120" spans="1:46" x14ac:dyDescent="0.25">
      <c r="A120" t="s">
        <v>41</v>
      </c>
      <c r="B120" s="1">
        <v>0.73888888888888893</v>
      </c>
      <c r="C120" s="1">
        <v>0.69166666666666665</v>
      </c>
      <c r="D120" s="1">
        <v>0.45</v>
      </c>
      <c r="E120">
        <v>2.5</v>
      </c>
      <c r="F120">
        <v>3.5</v>
      </c>
      <c r="G120">
        <v>1</v>
      </c>
      <c r="H120">
        <v>1</v>
      </c>
      <c r="I120">
        <v>0</v>
      </c>
      <c r="J120">
        <v>43</v>
      </c>
      <c r="K120">
        <v>47</v>
      </c>
      <c r="L120">
        <v>0</v>
      </c>
      <c r="M120">
        <v>0</v>
      </c>
      <c r="N120">
        <v>166</v>
      </c>
      <c r="O120">
        <v>0</v>
      </c>
      <c r="P120">
        <v>0</v>
      </c>
      <c r="Q120">
        <v>0</v>
      </c>
      <c r="R120">
        <v>0</v>
      </c>
      <c r="S120">
        <v>240</v>
      </c>
      <c r="T120">
        <v>10</v>
      </c>
      <c r="U120">
        <v>0</v>
      </c>
      <c r="V120">
        <v>0</v>
      </c>
      <c r="W120">
        <v>3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40</v>
      </c>
      <c r="AE120">
        <v>6</v>
      </c>
      <c r="AF120">
        <v>14</v>
      </c>
      <c r="AG120">
        <v>14</v>
      </c>
      <c r="AH120">
        <v>0</v>
      </c>
      <c r="AI120">
        <v>0</v>
      </c>
      <c r="AJ120">
        <v>0</v>
      </c>
      <c r="AK120">
        <v>0.3</v>
      </c>
      <c r="AL120" s="1">
        <v>0.1</v>
      </c>
      <c r="AM120">
        <v>1</v>
      </c>
      <c r="AN120" s="1">
        <v>0.05</v>
      </c>
      <c r="AO120" s="1">
        <v>0.5</v>
      </c>
      <c r="AP120" s="1">
        <f>Data[[#This Row],[max_number_of_versions_per_website]]/40</f>
        <v>0.35</v>
      </c>
      <c r="AQ120">
        <f>IF(Data[[#This Row],[wrong_website_trusted]]=0,0,1)</f>
        <v>0</v>
      </c>
      <c r="AR120" s="1">
        <f>(Data[[#This Row],[confusion_score]]+Data[[#This Row],[temporal_score]])/2</f>
        <v>0.71527777777777779</v>
      </c>
      <c r="AS120" s="1">
        <f>IF(Data[[#This Row],[trusts_wrong]]=0,Data[[#This Row],[total_score]],0)</f>
        <v>0.71527777777777779</v>
      </c>
      <c r="AT120" s="5">
        <f>MAX(Data[[#This Row],[amount_of_grouped_consistently_malicious_peers]:[amount_of_new_version_spammer_peers]])</f>
        <v>3</v>
      </c>
    </row>
    <row r="121" spans="1:46" x14ac:dyDescent="0.25">
      <c r="A121" t="s">
        <v>41</v>
      </c>
      <c r="B121" s="1">
        <v>0.6166666666666667</v>
      </c>
      <c r="C121" s="1">
        <v>0.37083333333333335</v>
      </c>
      <c r="D121" s="1">
        <v>0.45</v>
      </c>
      <c r="E121">
        <v>2.5</v>
      </c>
      <c r="F121">
        <v>7</v>
      </c>
      <c r="G121">
        <v>1</v>
      </c>
      <c r="H121">
        <v>1</v>
      </c>
      <c r="I121">
        <v>0</v>
      </c>
      <c r="J121">
        <v>21</v>
      </c>
      <c r="K121">
        <v>69</v>
      </c>
      <c r="L121">
        <v>0</v>
      </c>
      <c r="M121">
        <v>0</v>
      </c>
      <c r="N121">
        <v>89</v>
      </c>
      <c r="O121">
        <v>0</v>
      </c>
      <c r="P121">
        <v>0</v>
      </c>
      <c r="Q121">
        <v>0</v>
      </c>
      <c r="R121">
        <v>0</v>
      </c>
      <c r="S121">
        <v>240</v>
      </c>
      <c r="T121">
        <v>10</v>
      </c>
      <c r="U121">
        <v>0</v>
      </c>
      <c r="V121">
        <v>0</v>
      </c>
      <c r="W121">
        <v>3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40</v>
      </c>
      <c r="AE121">
        <v>6</v>
      </c>
      <c r="AF121">
        <v>14</v>
      </c>
      <c r="AG121">
        <v>14</v>
      </c>
      <c r="AH121">
        <v>0</v>
      </c>
      <c r="AI121">
        <v>0</v>
      </c>
      <c r="AJ121">
        <v>0</v>
      </c>
      <c r="AK121">
        <v>0.3</v>
      </c>
      <c r="AL121" s="1">
        <v>0.1</v>
      </c>
      <c r="AM121">
        <v>1</v>
      </c>
      <c r="AN121" s="1">
        <v>0.05</v>
      </c>
      <c r="AO121" s="1">
        <v>0.5</v>
      </c>
      <c r="AP121" s="1">
        <f>Data[[#This Row],[max_number_of_versions_per_website]]/40</f>
        <v>0.35</v>
      </c>
      <c r="AQ121">
        <f>IF(Data[[#This Row],[wrong_website_trusted]]=0,0,1)</f>
        <v>0</v>
      </c>
      <c r="AR121" s="1">
        <f>(Data[[#This Row],[confusion_score]]+Data[[#This Row],[temporal_score]])/2</f>
        <v>0.49375000000000002</v>
      </c>
      <c r="AS121" s="1">
        <f>IF(Data[[#This Row],[trusts_wrong]]=0,Data[[#This Row],[total_score]],0)</f>
        <v>0.49375000000000002</v>
      </c>
      <c r="AT121" s="5">
        <f>MAX(Data[[#This Row],[amount_of_grouped_consistently_malicious_peers]:[amount_of_new_version_spammer_peers]])</f>
        <v>3</v>
      </c>
    </row>
    <row r="122" spans="1:46" x14ac:dyDescent="0.25">
      <c r="A122" t="s">
        <v>41</v>
      </c>
      <c r="B122" s="1">
        <v>0.68333333333333335</v>
      </c>
      <c r="C122" s="1">
        <v>0.53333333333333333</v>
      </c>
      <c r="D122" s="1">
        <v>0.6</v>
      </c>
      <c r="E122">
        <v>0.5</v>
      </c>
      <c r="F122">
        <v>0</v>
      </c>
      <c r="G122">
        <v>1</v>
      </c>
      <c r="H122">
        <v>1</v>
      </c>
      <c r="I122">
        <v>0</v>
      </c>
      <c r="J122">
        <v>33</v>
      </c>
      <c r="K122">
        <v>57</v>
      </c>
      <c r="L122">
        <v>0</v>
      </c>
      <c r="M122">
        <v>0</v>
      </c>
      <c r="N122">
        <v>128</v>
      </c>
      <c r="O122">
        <v>0</v>
      </c>
      <c r="P122">
        <v>0</v>
      </c>
      <c r="Q122">
        <v>0</v>
      </c>
      <c r="R122">
        <v>0</v>
      </c>
      <c r="S122">
        <v>240</v>
      </c>
      <c r="T122">
        <v>10</v>
      </c>
      <c r="U122">
        <v>0</v>
      </c>
      <c r="V122">
        <v>0</v>
      </c>
      <c r="W122">
        <v>3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40</v>
      </c>
      <c r="AE122">
        <v>6</v>
      </c>
      <c r="AF122">
        <v>14</v>
      </c>
      <c r="AG122">
        <v>14</v>
      </c>
      <c r="AH122">
        <v>0</v>
      </c>
      <c r="AI122">
        <v>0</v>
      </c>
      <c r="AJ122">
        <v>0</v>
      </c>
      <c r="AK122">
        <v>0.3</v>
      </c>
      <c r="AL122" s="1">
        <v>0.1</v>
      </c>
      <c r="AM122">
        <v>1</v>
      </c>
      <c r="AN122" s="1">
        <v>0.05</v>
      </c>
      <c r="AO122" s="1">
        <v>0.5</v>
      </c>
      <c r="AP122" s="1">
        <f>Data[[#This Row],[max_number_of_versions_per_website]]/40</f>
        <v>0.35</v>
      </c>
      <c r="AQ122">
        <f>IF(Data[[#This Row],[wrong_website_trusted]]=0,0,1)</f>
        <v>0</v>
      </c>
      <c r="AR122" s="1">
        <f>(Data[[#This Row],[confusion_score]]+Data[[#This Row],[temporal_score]])/2</f>
        <v>0.60833333333333339</v>
      </c>
      <c r="AS122" s="1">
        <f>IF(Data[[#This Row],[trusts_wrong]]=0,Data[[#This Row],[total_score]],0)</f>
        <v>0.60833333333333339</v>
      </c>
      <c r="AT122" s="5">
        <f>MAX(Data[[#This Row],[amount_of_grouped_consistently_malicious_peers]:[amount_of_new_version_spammer_peers]])</f>
        <v>3</v>
      </c>
    </row>
    <row r="123" spans="1:46" x14ac:dyDescent="0.25">
      <c r="A123" t="s">
        <v>41</v>
      </c>
      <c r="B123" s="1">
        <v>0.62222222222222223</v>
      </c>
      <c r="C123" s="1">
        <v>0.4</v>
      </c>
      <c r="D123" s="1">
        <v>0.6</v>
      </c>
      <c r="E123">
        <v>0.5</v>
      </c>
      <c r="F123">
        <v>3.5</v>
      </c>
      <c r="G123">
        <v>1</v>
      </c>
      <c r="H123">
        <v>1</v>
      </c>
      <c r="I123">
        <v>0</v>
      </c>
      <c r="J123">
        <v>22</v>
      </c>
      <c r="K123">
        <v>68</v>
      </c>
      <c r="L123">
        <v>0</v>
      </c>
      <c r="M123">
        <v>0</v>
      </c>
      <c r="N123">
        <v>96</v>
      </c>
      <c r="O123">
        <v>0</v>
      </c>
      <c r="P123">
        <v>0</v>
      </c>
      <c r="Q123">
        <v>0</v>
      </c>
      <c r="R123">
        <v>0</v>
      </c>
      <c r="S123">
        <v>240</v>
      </c>
      <c r="T123">
        <v>10</v>
      </c>
      <c r="U123">
        <v>0</v>
      </c>
      <c r="V123">
        <v>0</v>
      </c>
      <c r="W123">
        <v>3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40</v>
      </c>
      <c r="AE123">
        <v>6</v>
      </c>
      <c r="AF123">
        <v>14</v>
      </c>
      <c r="AG123">
        <v>14</v>
      </c>
      <c r="AH123">
        <v>0</v>
      </c>
      <c r="AI123">
        <v>0</v>
      </c>
      <c r="AJ123">
        <v>0</v>
      </c>
      <c r="AK123">
        <v>0.3</v>
      </c>
      <c r="AL123" s="1">
        <v>0.1</v>
      </c>
      <c r="AM123">
        <v>1</v>
      </c>
      <c r="AN123" s="1">
        <v>0.05</v>
      </c>
      <c r="AO123" s="1">
        <v>0.5</v>
      </c>
      <c r="AP123" s="1">
        <f>Data[[#This Row],[max_number_of_versions_per_website]]/40</f>
        <v>0.35</v>
      </c>
      <c r="AQ123">
        <f>IF(Data[[#This Row],[wrong_website_trusted]]=0,0,1)</f>
        <v>0</v>
      </c>
      <c r="AR123" s="1">
        <f>(Data[[#This Row],[confusion_score]]+Data[[#This Row],[temporal_score]])/2</f>
        <v>0.51111111111111107</v>
      </c>
      <c r="AS123" s="1">
        <f>IF(Data[[#This Row],[trusts_wrong]]=0,Data[[#This Row],[total_score]],0)</f>
        <v>0.51111111111111107</v>
      </c>
      <c r="AT123" s="5">
        <f>MAX(Data[[#This Row],[amount_of_grouped_consistently_malicious_peers]:[amount_of_new_version_spammer_peers]])</f>
        <v>3</v>
      </c>
    </row>
    <row r="124" spans="1:46" x14ac:dyDescent="0.25">
      <c r="A124" t="s">
        <v>41</v>
      </c>
      <c r="B124" s="1">
        <v>0.55000000000000004</v>
      </c>
      <c r="C124" s="1">
        <v>0.19583333333333333</v>
      </c>
      <c r="D124" s="1">
        <v>0.6</v>
      </c>
      <c r="E124">
        <v>0.5</v>
      </c>
      <c r="F124">
        <v>7</v>
      </c>
      <c r="G124">
        <v>1</v>
      </c>
      <c r="H124">
        <v>1</v>
      </c>
      <c r="I124">
        <v>0</v>
      </c>
      <c r="J124">
        <v>9</v>
      </c>
      <c r="K124">
        <v>81</v>
      </c>
      <c r="L124">
        <v>0</v>
      </c>
      <c r="M124">
        <v>0</v>
      </c>
      <c r="N124">
        <v>47</v>
      </c>
      <c r="O124">
        <v>0</v>
      </c>
      <c r="P124">
        <v>0</v>
      </c>
      <c r="Q124">
        <v>0</v>
      </c>
      <c r="R124">
        <v>0</v>
      </c>
      <c r="S124">
        <v>240</v>
      </c>
      <c r="T124">
        <v>10</v>
      </c>
      <c r="U124">
        <v>0</v>
      </c>
      <c r="V124">
        <v>0</v>
      </c>
      <c r="W124">
        <v>3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40</v>
      </c>
      <c r="AE124">
        <v>6</v>
      </c>
      <c r="AF124">
        <v>14</v>
      </c>
      <c r="AG124">
        <v>14</v>
      </c>
      <c r="AH124">
        <v>0</v>
      </c>
      <c r="AI124">
        <v>0</v>
      </c>
      <c r="AJ124">
        <v>0</v>
      </c>
      <c r="AK124">
        <v>0.3</v>
      </c>
      <c r="AL124" s="1">
        <v>0.1</v>
      </c>
      <c r="AM124">
        <v>1</v>
      </c>
      <c r="AN124" s="1">
        <v>0.05</v>
      </c>
      <c r="AO124" s="1">
        <v>0.5</v>
      </c>
      <c r="AP124" s="1">
        <f>Data[[#This Row],[max_number_of_versions_per_website]]/40</f>
        <v>0.35</v>
      </c>
      <c r="AQ124">
        <f>IF(Data[[#This Row],[wrong_website_trusted]]=0,0,1)</f>
        <v>0</v>
      </c>
      <c r="AR124" s="1">
        <f>(Data[[#This Row],[confusion_score]]+Data[[#This Row],[temporal_score]])/2</f>
        <v>0.37291666666666667</v>
      </c>
      <c r="AS124" s="1">
        <f>IF(Data[[#This Row],[trusts_wrong]]=0,Data[[#This Row],[total_score]],0)</f>
        <v>0.37291666666666667</v>
      </c>
      <c r="AT124" s="5">
        <f>MAX(Data[[#This Row],[amount_of_grouped_consistently_malicious_peers]:[amount_of_new_version_spammer_peers]])</f>
        <v>3</v>
      </c>
    </row>
    <row r="125" spans="1:46" x14ac:dyDescent="0.25">
      <c r="A125" t="s">
        <v>41</v>
      </c>
      <c r="B125" s="1">
        <v>0.92777777777777781</v>
      </c>
      <c r="C125" s="1">
        <v>0.92500000000000004</v>
      </c>
      <c r="D125" s="1">
        <v>0.6</v>
      </c>
      <c r="E125">
        <v>2.5</v>
      </c>
      <c r="F125">
        <v>0</v>
      </c>
      <c r="G125">
        <v>1</v>
      </c>
      <c r="H125">
        <v>1</v>
      </c>
      <c r="I125">
        <v>0</v>
      </c>
      <c r="J125">
        <v>77</v>
      </c>
      <c r="K125">
        <v>13</v>
      </c>
      <c r="L125">
        <v>0</v>
      </c>
      <c r="M125">
        <v>0</v>
      </c>
      <c r="N125">
        <v>222</v>
      </c>
      <c r="O125">
        <v>0</v>
      </c>
      <c r="P125">
        <v>0</v>
      </c>
      <c r="Q125">
        <v>0</v>
      </c>
      <c r="R125">
        <v>0</v>
      </c>
      <c r="S125">
        <v>240</v>
      </c>
      <c r="T125">
        <v>10</v>
      </c>
      <c r="U125">
        <v>0</v>
      </c>
      <c r="V125">
        <v>0</v>
      </c>
      <c r="W125">
        <v>3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40</v>
      </c>
      <c r="AE125">
        <v>6</v>
      </c>
      <c r="AF125">
        <v>14</v>
      </c>
      <c r="AG125">
        <v>14</v>
      </c>
      <c r="AH125">
        <v>0</v>
      </c>
      <c r="AI125">
        <v>0</v>
      </c>
      <c r="AJ125">
        <v>0</v>
      </c>
      <c r="AK125">
        <v>0.3</v>
      </c>
      <c r="AL125" s="1">
        <v>0.1</v>
      </c>
      <c r="AM125">
        <v>1</v>
      </c>
      <c r="AN125" s="1">
        <v>0.05</v>
      </c>
      <c r="AO125" s="1">
        <v>0.5</v>
      </c>
      <c r="AP125" s="1">
        <f>Data[[#This Row],[max_number_of_versions_per_website]]/40</f>
        <v>0.35</v>
      </c>
      <c r="AQ125">
        <f>IF(Data[[#This Row],[wrong_website_trusted]]=0,0,1)</f>
        <v>0</v>
      </c>
      <c r="AR125" s="1">
        <f>(Data[[#This Row],[confusion_score]]+Data[[#This Row],[temporal_score]])/2</f>
        <v>0.92638888888888893</v>
      </c>
      <c r="AS125" s="1">
        <f>IF(Data[[#This Row],[trusts_wrong]]=0,Data[[#This Row],[total_score]],0)</f>
        <v>0.92638888888888893</v>
      </c>
      <c r="AT125" s="5">
        <f>MAX(Data[[#This Row],[amount_of_grouped_consistently_malicious_peers]:[amount_of_new_version_spammer_peers]])</f>
        <v>3</v>
      </c>
    </row>
    <row r="126" spans="1:46" x14ac:dyDescent="0.25">
      <c r="A126" t="s">
        <v>41</v>
      </c>
      <c r="B126" s="1">
        <v>0.7</v>
      </c>
      <c r="C126" s="1">
        <v>0.57916666666666672</v>
      </c>
      <c r="D126" s="1">
        <v>0.6</v>
      </c>
      <c r="E126">
        <v>2.5</v>
      </c>
      <c r="F126">
        <v>3.5</v>
      </c>
      <c r="G126">
        <v>1</v>
      </c>
      <c r="H126">
        <v>1</v>
      </c>
      <c r="I126">
        <v>0</v>
      </c>
      <c r="J126">
        <v>36</v>
      </c>
      <c r="K126">
        <v>54</v>
      </c>
      <c r="L126">
        <v>0</v>
      </c>
      <c r="M126">
        <v>0</v>
      </c>
      <c r="N126">
        <v>139</v>
      </c>
      <c r="O126">
        <v>0</v>
      </c>
      <c r="P126">
        <v>0</v>
      </c>
      <c r="Q126">
        <v>0</v>
      </c>
      <c r="R126">
        <v>0</v>
      </c>
      <c r="S126">
        <v>240</v>
      </c>
      <c r="T126">
        <v>10</v>
      </c>
      <c r="U126">
        <v>0</v>
      </c>
      <c r="V126">
        <v>0</v>
      </c>
      <c r="W126">
        <v>3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40</v>
      </c>
      <c r="AE126">
        <v>6</v>
      </c>
      <c r="AF126">
        <v>14</v>
      </c>
      <c r="AG126">
        <v>14</v>
      </c>
      <c r="AH126">
        <v>0</v>
      </c>
      <c r="AI126">
        <v>0</v>
      </c>
      <c r="AJ126">
        <v>0</v>
      </c>
      <c r="AK126">
        <v>0.3</v>
      </c>
      <c r="AL126" s="1">
        <v>0.1</v>
      </c>
      <c r="AM126">
        <v>1</v>
      </c>
      <c r="AN126" s="1">
        <v>0.05</v>
      </c>
      <c r="AO126" s="1">
        <v>0.5</v>
      </c>
      <c r="AP126" s="1">
        <f>Data[[#This Row],[max_number_of_versions_per_website]]/40</f>
        <v>0.35</v>
      </c>
      <c r="AQ126">
        <f>IF(Data[[#This Row],[wrong_website_trusted]]=0,0,1)</f>
        <v>0</v>
      </c>
      <c r="AR126" s="1">
        <f>(Data[[#This Row],[confusion_score]]+Data[[#This Row],[temporal_score]])/2</f>
        <v>0.63958333333333339</v>
      </c>
      <c r="AS126" s="1">
        <f>IF(Data[[#This Row],[trusts_wrong]]=0,Data[[#This Row],[total_score]],0)</f>
        <v>0.63958333333333339</v>
      </c>
      <c r="AT126" s="5">
        <f>MAX(Data[[#This Row],[amount_of_grouped_consistently_malicious_peers]:[amount_of_new_version_spammer_peers]])</f>
        <v>3</v>
      </c>
    </row>
    <row r="127" spans="1:46" x14ac:dyDescent="0.25">
      <c r="A127" t="s">
        <v>41</v>
      </c>
      <c r="B127" s="1">
        <v>0.56111111111111112</v>
      </c>
      <c r="C127" s="1">
        <v>0.20416666666666664</v>
      </c>
      <c r="D127" s="1">
        <v>0.6</v>
      </c>
      <c r="E127">
        <v>2.5</v>
      </c>
      <c r="F127">
        <v>7</v>
      </c>
      <c r="G127">
        <v>1</v>
      </c>
      <c r="H127">
        <v>1</v>
      </c>
      <c r="I127">
        <v>0</v>
      </c>
      <c r="J127">
        <v>11</v>
      </c>
      <c r="K127">
        <v>79</v>
      </c>
      <c r="L127">
        <v>0</v>
      </c>
      <c r="M127">
        <v>0</v>
      </c>
      <c r="N127">
        <v>49</v>
      </c>
      <c r="O127">
        <v>0</v>
      </c>
      <c r="P127">
        <v>0</v>
      </c>
      <c r="Q127">
        <v>0</v>
      </c>
      <c r="R127">
        <v>0</v>
      </c>
      <c r="S127">
        <v>240</v>
      </c>
      <c r="T127">
        <v>10</v>
      </c>
      <c r="U127">
        <v>0</v>
      </c>
      <c r="V127">
        <v>0</v>
      </c>
      <c r="W127">
        <v>3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40</v>
      </c>
      <c r="AE127">
        <v>6</v>
      </c>
      <c r="AF127">
        <v>14</v>
      </c>
      <c r="AG127">
        <v>14</v>
      </c>
      <c r="AH127">
        <v>0</v>
      </c>
      <c r="AI127">
        <v>0</v>
      </c>
      <c r="AJ127">
        <v>0</v>
      </c>
      <c r="AK127">
        <v>0.3</v>
      </c>
      <c r="AL127" s="1">
        <v>0.1</v>
      </c>
      <c r="AM127">
        <v>1</v>
      </c>
      <c r="AN127" s="1">
        <v>0.05</v>
      </c>
      <c r="AO127" s="1">
        <v>0.5</v>
      </c>
      <c r="AP127" s="1">
        <f>Data[[#This Row],[max_number_of_versions_per_website]]/40</f>
        <v>0.35</v>
      </c>
      <c r="AQ127">
        <f>IF(Data[[#This Row],[wrong_website_trusted]]=0,0,1)</f>
        <v>0</v>
      </c>
      <c r="AR127" s="1">
        <f>(Data[[#This Row],[confusion_score]]+Data[[#This Row],[temporal_score]])/2</f>
        <v>0.38263888888888886</v>
      </c>
      <c r="AS127" s="1">
        <f>IF(Data[[#This Row],[trusts_wrong]]=0,Data[[#This Row],[total_score]],0)</f>
        <v>0.38263888888888886</v>
      </c>
      <c r="AT127" s="5">
        <f>MAX(Data[[#This Row],[amount_of_grouped_consistently_malicious_peers]:[amount_of_new_version_spammer_peers]])</f>
        <v>3</v>
      </c>
    </row>
    <row r="128" spans="1:46" x14ac:dyDescent="0.25">
      <c r="A128" t="s">
        <v>41</v>
      </c>
      <c r="B128" s="1">
        <v>0.93333333333333324</v>
      </c>
      <c r="C128" s="1">
        <v>0.97916666666666663</v>
      </c>
      <c r="D128" s="1">
        <v>0.3</v>
      </c>
      <c r="E128">
        <v>0.5</v>
      </c>
      <c r="F128">
        <v>0</v>
      </c>
      <c r="G128">
        <v>1</v>
      </c>
      <c r="H128">
        <v>1</v>
      </c>
      <c r="I128">
        <v>0</v>
      </c>
      <c r="J128">
        <v>26</v>
      </c>
      <c r="K128">
        <v>4</v>
      </c>
      <c r="L128">
        <v>0</v>
      </c>
      <c r="M128">
        <v>0</v>
      </c>
      <c r="N128">
        <v>235</v>
      </c>
      <c r="O128">
        <v>0</v>
      </c>
      <c r="P128">
        <v>0</v>
      </c>
      <c r="Q128">
        <v>0</v>
      </c>
      <c r="R128">
        <v>0</v>
      </c>
      <c r="S128">
        <v>240</v>
      </c>
      <c r="T128">
        <v>10</v>
      </c>
      <c r="U128">
        <v>0</v>
      </c>
      <c r="V128">
        <v>0</v>
      </c>
      <c r="W128">
        <v>12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40</v>
      </c>
      <c r="AE128">
        <v>6</v>
      </c>
      <c r="AF128">
        <v>4</v>
      </c>
      <c r="AG128">
        <v>4</v>
      </c>
      <c r="AH128">
        <v>0</v>
      </c>
      <c r="AI128">
        <v>0</v>
      </c>
      <c r="AJ128">
        <v>0</v>
      </c>
      <c r="AK128">
        <v>0.3</v>
      </c>
      <c r="AL128" s="1">
        <v>0.25</v>
      </c>
      <c r="AM128">
        <v>1</v>
      </c>
      <c r="AN128" s="1">
        <v>0.05</v>
      </c>
      <c r="AO128" s="1">
        <v>0.5</v>
      </c>
      <c r="AP128" s="1">
        <f>Data[[#This Row],[max_number_of_versions_per_website]]/40</f>
        <v>0.1</v>
      </c>
      <c r="AQ128">
        <f>IF(Data[[#This Row],[wrong_website_trusted]]=0,0,1)</f>
        <v>0</v>
      </c>
      <c r="AR128" s="1">
        <f>(Data[[#This Row],[confusion_score]]+Data[[#This Row],[temporal_score]])/2</f>
        <v>0.95624999999999993</v>
      </c>
      <c r="AS128" s="1">
        <f>IF(Data[[#This Row],[trusts_wrong]]=0,Data[[#This Row],[total_score]],0)</f>
        <v>0.95624999999999993</v>
      </c>
      <c r="AT128" s="5">
        <f>MAX(Data[[#This Row],[amount_of_grouped_consistently_malicious_peers]:[amount_of_new_version_spammer_peers]])</f>
        <v>12</v>
      </c>
    </row>
    <row r="129" spans="1:46" x14ac:dyDescent="0.25">
      <c r="A129" t="s">
        <v>41</v>
      </c>
      <c r="B129" s="1">
        <v>0.93333333333333324</v>
      </c>
      <c r="C129" s="1">
        <v>0.96666666666666679</v>
      </c>
      <c r="D129" s="1">
        <v>0.3</v>
      </c>
      <c r="E129">
        <v>0.5</v>
      </c>
      <c r="F129">
        <v>3.5</v>
      </c>
      <c r="G129">
        <v>1</v>
      </c>
      <c r="H129">
        <v>1</v>
      </c>
      <c r="I129">
        <v>0</v>
      </c>
      <c r="J129">
        <v>26</v>
      </c>
      <c r="K129">
        <v>4</v>
      </c>
      <c r="L129">
        <v>0</v>
      </c>
      <c r="M129">
        <v>0</v>
      </c>
      <c r="N129">
        <v>232</v>
      </c>
      <c r="O129">
        <v>0</v>
      </c>
      <c r="P129">
        <v>0</v>
      </c>
      <c r="Q129">
        <v>0</v>
      </c>
      <c r="R129">
        <v>0</v>
      </c>
      <c r="S129">
        <v>240</v>
      </c>
      <c r="T129">
        <v>10</v>
      </c>
      <c r="U129">
        <v>0</v>
      </c>
      <c r="V129">
        <v>0</v>
      </c>
      <c r="W129">
        <v>12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40</v>
      </c>
      <c r="AE129">
        <v>6</v>
      </c>
      <c r="AF129">
        <v>4</v>
      </c>
      <c r="AG129">
        <v>4</v>
      </c>
      <c r="AH129">
        <v>0</v>
      </c>
      <c r="AI129">
        <v>0</v>
      </c>
      <c r="AJ129">
        <v>0</v>
      </c>
      <c r="AK129">
        <v>0.3</v>
      </c>
      <c r="AL129" s="1">
        <v>0.25</v>
      </c>
      <c r="AM129">
        <v>1</v>
      </c>
      <c r="AN129" s="1">
        <v>0.05</v>
      </c>
      <c r="AO129" s="1">
        <v>0.5</v>
      </c>
      <c r="AP129" s="1">
        <f>Data[[#This Row],[max_number_of_versions_per_website]]/40</f>
        <v>0.1</v>
      </c>
      <c r="AQ129">
        <f>IF(Data[[#This Row],[wrong_website_trusted]]=0,0,1)</f>
        <v>0</v>
      </c>
      <c r="AR129" s="1">
        <f>(Data[[#This Row],[confusion_score]]+Data[[#This Row],[temporal_score]])/2</f>
        <v>0.95</v>
      </c>
      <c r="AS129" s="1">
        <f>IF(Data[[#This Row],[trusts_wrong]]=0,Data[[#This Row],[total_score]],0)</f>
        <v>0.95</v>
      </c>
      <c r="AT129" s="5">
        <f>MAX(Data[[#This Row],[amount_of_grouped_consistently_malicious_peers]:[amount_of_new_version_spammer_peers]])</f>
        <v>12</v>
      </c>
    </row>
    <row r="130" spans="1:46" x14ac:dyDescent="0.25">
      <c r="A130" t="s">
        <v>41</v>
      </c>
      <c r="B130" s="1">
        <v>0.91666666666666685</v>
      </c>
      <c r="C130" s="1">
        <v>0.87083333333333335</v>
      </c>
      <c r="D130" s="1">
        <v>0.3</v>
      </c>
      <c r="E130">
        <v>0.5</v>
      </c>
      <c r="F130">
        <v>7</v>
      </c>
      <c r="G130">
        <v>1</v>
      </c>
      <c r="H130">
        <v>1</v>
      </c>
      <c r="I130">
        <v>0</v>
      </c>
      <c r="J130">
        <v>25</v>
      </c>
      <c r="K130">
        <v>5</v>
      </c>
      <c r="L130">
        <v>0</v>
      </c>
      <c r="M130">
        <v>0</v>
      </c>
      <c r="N130">
        <v>209</v>
      </c>
      <c r="O130">
        <v>0</v>
      </c>
      <c r="P130">
        <v>0</v>
      </c>
      <c r="Q130">
        <v>0</v>
      </c>
      <c r="R130">
        <v>0</v>
      </c>
      <c r="S130">
        <v>240</v>
      </c>
      <c r="T130">
        <v>10</v>
      </c>
      <c r="U130">
        <v>0</v>
      </c>
      <c r="V130">
        <v>0</v>
      </c>
      <c r="W130">
        <v>12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40</v>
      </c>
      <c r="AE130">
        <v>6</v>
      </c>
      <c r="AF130">
        <v>4</v>
      </c>
      <c r="AG130">
        <v>4</v>
      </c>
      <c r="AH130">
        <v>0</v>
      </c>
      <c r="AI130">
        <v>0</v>
      </c>
      <c r="AJ130">
        <v>0</v>
      </c>
      <c r="AK130">
        <v>0.3</v>
      </c>
      <c r="AL130" s="1">
        <v>0.25</v>
      </c>
      <c r="AM130">
        <v>1</v>
      </c>
      <c r="AN130" s="1">
        <v>0.05</v>
      </c>
      <c r="AO130" s="1">
        <v>0.5</v>
      </c>
      <c r="AP130" s="1">
        <f>Data[[#This Row],[max_number_of_versions_per_website]]/40</f>
        <v>0.1</v>
      </c>
      <c r="AQ130">
        <f>IF(Data[[#This Row],[wrong_website_trusted]]=0,0,1)</f>
        <v>0</v>
      </c>
      <c r="AR130" s="1">
        <f>(Data[[#This Row],[confusion_score]]+Data[[#This Row],[temporal_score]])/2</f>
        <v>0.89375000000000004</v>
      </c>
      <c r="AS130" s="1">
        <f>IF(Data[[#This Row],[trusts_wrong]]=0,Data[[#This Row],[total_score]],0)</f>
        <v>0.89375000000000004</v>
      </c>
      <c r="AT130" s="5">
        <f>MAX(Data[[#This Row],[amount_of_grouped_consistently_malicious_peers]:[amount_of_new_version_spammer_peers]])</f>
        <v>12</v>
      </c>
    </row>
    <row r="131" spans="1:46" x14ac:dyDescent="0.25">
      <c r="A131" t="s">
        <v>41</v>
      </c>
      <c r="B131" s="1">
        <v>1</v>
      </c>
      <c r="C131" s="1">
        <v>1</v>
      </c>
      <c r="D131" s="1">
        <v>0.3</v>
      </c>
      <c r="E131">
        <v>2.5</v>
      </c>
      <c r="F131">
        <v>0</v>
      </c>
      <c r="G131">
        <v>1</v>
      </c>
      <c r="H131">
        <v>1</v>
      </c>
      <c r="I131">
        <v>0</v>
      </c>
      <c r="J131">
        <v>30</v>
      </c>
      <c r="K131">
        <v>0</v>
      </c>
      <c r="L131">
        <v>0</v>
      </c>
      <c r="M131">
        <v>0</v>
      </c>
      <c r="N131">
        <v>240</v>
      </c>
      <c r="O131">
        <v>0</v>
      </c>
      <c r="P131">
        <v>0</v>
      </c>
      <c r="Q131">
        <v>0</v>
      </c>
      <c r="R131">
        <v>0</v>
      </c>
      <c r="S131">
        <v>240</v>
      </c>
      <c r="T131">
        <v>10</v>
      </c>
      <c r="U131">
        <v>0</v>
      </c>
      <c r="V131">
        <v>0</v>
      </c>
      <c r="W131">
        <v>12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40</v>
      </c>
      <c r="AE131">
        <v>6</v>
      </c>
      <c r="AF131">
        <v>4</v>
      </c>
      <c r="AG131">
        <v>4</v>
      </c>
      <c r="AH131">
        <v>0</v>
      </c>
      <c r="AI131">
        <v>0</v>
      </c>
      <c r="AJ131">
        <v>0</v>
      </c>
      <c r="AK131">
        <v>0.3</v>
      </c>
      <c r="AL131" s="1">
        <v>0.25</v>
      </c>
      <c r="AM131">
        <v>1</v>
      </c>
      <c r="AN131" s="1">
        <v>0.05</v>
      </c>
      <c r="AO131" s="1">
        <v>0.5</v>
      </c>
      <c r="AP131" s="1">
        <f>Data[[#This Row],[max_number_of_versions_per_website]]/40</f>
        <v>0.1</v>
      </c>
      <c r="AQ131">
        <f>IF(Data[[#This Row],[wrong_website_trusted]]=0,0,1)</f>
        <v>0</v>
      </c>
      <c r="AR131" s="1">
        <f>(Data[[#This Row],[confusion_score]]+Data[[#This Row],[temporal_score]])/2</f>
        <v>1</v>
      </c>
      <c r="AS131" s="1">
        <f>IF(Data[[#This Row],[trusts_wrong]]=0,Data[[#This Row],[total_score]],0)</f>
        <v>1</v>
      </c>
      <c r="AT131" s="5">
        <f>MAX(Data[[#This Row],[amount_of_grouped_consistently_malicious_peers]:[amount_of_new_version_spammer_peers]])</f>
        <v>12</v>
      </c>
    </row>
    <row r="132" spans="1:46" x14ac:dyDescent="0.25">
      <c r="A132" t="s">
        <v>41</v>
      </c>
      <c r="B132" s="1">
        <v>0.93333333333333324</v>
      </c>
      <c r="C132" s="1">
        <v>0.97916666666666663</v>
      </c>
      <c r="D132" s="1">
        <v>0.3</v>
      </c>
      <c r="E132">
        <v>2.5</v>
      </c>
      <c r="F132">
        <v>3.5</v>
      </c>
      <c r="G132">
        <v>1</v>
      </c>
      <c r="H132">
        <v>1</v>
      </c>
      <c r="I132">
        <v>0</v>
      </c>
      <c r="J132">
        <v>26</v>
      </c>
      <c r="K132">
        <v>4</v>
      </c>
      <c r="L132">
        <v>0</v>
      </c>
      <c r="M132">
        <v>0</v>
      </c>
      <c r="N132">
        <v>235</v>
      </c>
      <c r="O132">
        <v>0</v>
      </c>
      <c r="P132">
        <v>0</v>
      </c>
      <c r="Q132">
        <v>0</v>
      </c>
      <c r="R132">
        <v>0</v>
      </c>
      <c r="S132">
        <v>240</v>
      </c>
      <c r="T132">
        <v>10</v>
      </c>
      <c r="U132">
        <v>0</v>
      </c>
      <c r="V132">
        <v>0</v>
      </c>
      <c r="W132">
        <v>12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40</v>
      </c>
      <c r="AE132">
        <v>6</v>
      </c>
      <c r="AF132">
        <v>4</v>
      </c>
      <c r="AG132">
        <v>4</v>
      </c>
      <c r="AH132">
        <v>0</v>
      </c>
      <c r="AI132">
        <v>0</v>
      </c>
      <c r="AJ132">
        <v>0</v>
      </c>
      <c r="AK132">
        <v>0.3</v>
      </c>
      <c r="AL132" s="1">
        <v>0.25</v>
      </c>
      <c r="AM132">
        <v>1</v>
      </c>
      <c r="AN132" s="1">
        <v>0.05</v>
      </c>
      <c r="AO132" s="1">
        <v>0.5</v>
      </c>
      <c r="AP132" s="1">
        <f>Data[[#This Row],[max_number_of_versions_per_website]]/40</f>
        <v>0.1</v>
      </c>
      <c r="AQ132">
        <f>IF(Data[[#This Row],[wrong_website_trusted]]=0,0,1)</f>
        <v>0</v>
      </c>
      <c r="AR132" s="1">
        <f>(Data[[#This Row],[confusion_score]]+Data[[#This Row],[temporal_score]])/2</f>
        <v>0.95624999999999993</v>
      </c>
      <c r="AS132" s="1">
        <f>IF(Data[[#This Row],[trusts_wrong]]=0,Data[[#This Row],[total_score]],0)</f>
        <v>0.95624999999999993</v>
      </c>
      <c r="AT132" s="5">
        <f>MAX(Data[[#This Row],[amount_of_grouped_consistently_malicious_peers]:[amount_of_new_version_spammer_peers]])</f>
        <v>12</v>
      </c>
    </row>
    <row r="133" spans="1:46" x14ac:dyDescent="0.25">
      <c r="A133" t="s">
        <v>41</v>
      </c>
      <c r="B133" s="1">
        <v>0.93333333333333324</v>
      </c>
      <c r="C133" s="1">
        <v>0.89583333333333337</v>
      </c>
      <c r="D133" s="1">
        <v>0.3</v>
      </c>
      <c r="E133">
        <v>2.5</v>
      </c>
      <c r="F133">
        <v>7</v>
      </c>
      <c r="G133">
        <v>1</v>
      </c>
      <c r="H133">
        <v>1</v>
      </c>
      <c r="I133">
        <v>0</v>
      </c>
      <c r="J133">
        <v>26</v>
      </c>
      <c r="K133">
        <v>4</v>
      </c>
      <c r="L133">
        <v>0</v>
      </c>
      <c r="M133">
        <v>0</v>
      </c>
      <c r="N133">
        <v>215</v>
      </c>
      <c r="O133">
        <v>0</v>
      </c>
      <c r="P133">
        <v>0</v>
      </c>
      <c r="Q133">
        <v>0</v>
      </c>
      <c r="R133">
        <v>0</v>
      </c>
      <c r="S133">
        <v>240</v>
      </c>
      <c r="T133">
        <v>10</v>
      </c>
      <c r="U133">
        <v>0</v>
      </c>
      <c r="V133">
        <v>0</v>
      </c>
      <c r="W133">
        <v>12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40</v>
      </c>
      <c r="AE133">
        <v>6</v>
      </c>
      <c r="AF133">
        <v>4</v>
      </c>
      <c r="AG133">
        <v>4</v>
      </c>
      <c r="AH133">
        <v>0</v>
      </c>
      <c r="AI133">
        <v>0</v>
      </c>
      <c r="AJ133">
        <v>0</v>
      </c>
      <c r="AK133">
        <v>0.3</v>
      </c>
      <c r="AL133" s="1">
        <v>0.25</v>
      </c>
      <c r="AM133">
        <v>1</v>
      </c>
      <c r="AN133" s="1">
        <v>0.05</v>
      </c>
      <c r="AO133" s="1">
        <v>0.5</v>
      </c>
      <c r="AP133" s="1">
        <f>Data[[#This Row],[max_number_of_versions_per_website]]/40</f>
        <v>0.1</v>
      </c>
      <c r="AQ133">
        <f>IF(Data[[#This Row],[wrong_website_trusted]]=0,0,1)</f>
        <v>0</v>
      </c>
      <c r="AR133" s="1">
        <f>(Data[[#This Row],[confusion_score]]+Data[[#This Row],[temporal_score]])/2</f>
        <v>0.9145833333333333</v>
      </c>
      <c r="AS133" s="1">
        <f>IF(Data[[#This Row],[trusts_wrong]]=0,Data[[#This Row],[total_score]],0)</f>
        <v>0.9145833333333333</v>
      </c>
      <c r="AT133" s="5">
        <f>MAX(Data[[#This Row],[amount_of_grouped_consistently_malicious_peers]:[amount_of_new_version_spammer_peers]])</f>
        <v>12</v>
      </c>
    </row>
    <row r="134" spans="1:46" x14ac:dyDescent="0.25">
      <c r="A134" t="s">
        <v>41</v>
      </c>
      <c r="B134" s="1">
        <v>0.93333333333333324</v>
      </c>
      <c r="C134" s="1">
        <v>0.95</v>
      </c>
      <c r="D134" s="1">
        <v>0.45</v>
      </c>
      <c r="E134">
        <v>0.5</v>
      </c>
      <c r="F134">
        <v>0</v>
      </c>
      <c r="G134">
        <v>1</v>
      </c>
      <c r="H134">
        <v>1</v>
      </c>
      <c r="I134">
        <v>0</v>
      </c>
      <c r="J134">
        <v>26</v>
      </c>
      <c r="K134">
        <v>4</v>
      </c>
      <c r="L134">
        <v>0</v>
      </c>
      <c r="M134">
        <v>0</v>
      </c>
      <c r="N134">
        <v>228</v>
      </c>
      <c r="O134">
        <v>0</v>
      </c>
      <c r="P134">
        <v>0</v>
      </c>
      <c r="Q134">
        <v>0</v>
      </c>
      <c r="R134">
        <v>0</v>
      </c>
      <c r="S134">
        <v>240</v>
      </c>
      <c r="T134">
        <v>10</v>
      </c>
      <c r="U134">
        <v>0</v>
      </c>
      <c r="V134">
        <v>0</v>
      </c>
      <c r="W134">
        <v>12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40</v>
      </c>
      <c r="AE134">
        <v>6</v>
      </c>
      <c r="AF134">
        <v>4</v>
      </c>
      <c r="AG134">
        <v>4</v>
      </c>
      <c r="AH134">
        <v>0</v>
      </c>
      <c r="AI134">
        <v>0</v>
      </c>
      <c r="AJ134">
        <v>0</v>
      </c>
      <c r="AK134">
        <v>0.3</v>
      </c>
      <c r="AL134" s="1">
        <v>0.25</v>
      </c>
      <c r="AM134">
        <v>1</v>
      </c>
      <c r="AN134" s="1">
        <v>0.05</v>
      </c>
      <c r="AO134" s="1">
        <v>0.5</v>
      </c>
      <c r="AP134" s="1">
        <f>Data[[#This Row],[max_number_of_versions_per_website]]/40</f>
        <v>0.1</v>
      </c>
      <c r="AQ134">
        <f>IF(Data[[#This Row],[wrong_website_trusted]]=0,0,1)</f>
        <v>0</v>
      </c>
      <c r="AR134" s="1">
        <f>(Data[[#This Row],[confusion_score]]+Data[[#This Row],[temporal_score]])/2</f>
        <v>0.94166666666666665</v>
      </c>
      <c r="AS134" s="1">
        <f>IF(Data[[#This Row],[trusts_wrong]]=0,Data[[#This Row],[total_score]],0)</f>
        <v>0.94166666666666665</v>
      </c>
      <c r="AT134" s="5">
        <f>MAX(Data[[#This Row],[amount_of_grouped_consistently_malicious_peers]:[amount_of_new_version_spammer_peers]])</f>
        <v>12</v>
      </c>
    </row>
    <row r="135" spans="1:46" x14ac:dyDescent="0.25">
      <c r="A135" t="s">
        <v>41</v>
      </c>
      <c r="B135" s="1">
        <v>0.9</v>
      </c>
      <c r="C135" s="1">
        <v>0.9</v>
      </c>
      <c r="D135" s="1">
        <v>0.45</v>
      </c>
      <c r="E135">
        <v>0.5</v>
      </c>
      <c r="F135">
        <v>3.5</v>
      </c>
      <c r="G135">
        <v>1</v>
      </c>
      <c r="H135">
        <v>1</v>
      </c>
      <c r="I135">
        <v>0</v>
      </c>
      <c r="J135">
        <v>24</v>
      </c>
      <c r="K135">
        <v>6</v>
      </c>
      <c r="L135">
        <v>0</v>
      </c>
      <c r="M135">
        <v>0</v>
      </c>
      <c r="N135">
        <v>216</v>
      </c>
      <c r="O135">
        <v>0</v>
      </c>
      <c r="P135">
        <v>0</v>
      </c>
      <c r="Q135">
        <v>0</v>
      </c>
      <c r="R135">
        <v>0</v>
      </c>
      <c r="S135">
        <v>240</v>
      </c>
      <c r="T135">
        <v>10</v>
      </c>
      <c r="U135">
        <v>0</v>
      </c>
      <c r="V135">
        <v>0</v>
      </c>
      <c r="W135">
        <v>12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40</v>
      </c>
      <c r="AE135">
        <v>6</v>
      </c>
      <c r="AF135">
        <v>4</v>
      </c>
      <c r="AG135">
        <v>4</v>
      </c>
      <c r="AH135">
        <v>0</v>
      </c>
      <c r="AI135">
        <v>0</v>
      </c>
      <c r="AJ135">
        <v>0</v>
      </c>
      <c r="AK135">
        <v>0.3</v>
      </c>
      <c r="AL135" s="1">
        <v>0.25</v>
      </c>
      <c r="AM135">
        <v>1</v>
      </c>
      <c r="AN135" s="1">
        <v>0.05</v>
      </c>
      <c r="AO135" s="1">
        <v>0.5</v>
      </c>
      <c r="AP135" s="1">
        <f>Data[[#This Row],[max_number_of_versions_per_website]]/40</f>
        <v>0.1</v>
      </c>
      <c r="AQ135">
        <f>IF(Data[[#This Row],[wrong_website_trusted]]=0,0,1)</f>
        <v>0</v>
      </c>
      <c r="AR135" s="1">
        <f>(Data[[#This Row],[confusion_score]]+Data[[#This Row],[temporal_score]])/2</f>
        <v>0.9</v>
      </c>
      <c r="AS135" s="1">
        <f>IF(Data[[#This Row],[trusts_wrong]]=0,Data[[#This Row],[total_score]],0)</f>
        <v>0.9</v>
      </c>
      <c r="AT135" s="5">
        <f>MAX(Data[[#This Row],[amount_of_grouped_consistently_malicious_peers]:[amount_of_new_version_spammer_peers]])</f>
        <v>12</v>
      </c>
    </row>
    <row r="136" spans="1:46" x14ac:dyDescent="0.25">
      <c r="A136" t="s">
        <v>41</v>
      </c>
      <c r="B136" s="1">
        <v>0.78333333333333333</v>
      </c>
      <c r="C136" s="1">
        <v>0.79166666666666663</v>
      </c>
      <c r="D136" s="1">
        <v>0.45</v>
      </c>
      <c r="E136">
        <v>0.5</v>
      </c>
      <c r="F136">
        <v>7</v>
      </c>
      <c r="G136">
        <v>1</v>
      </c>
      <c r="H136">
        <v>1</v>
      </c>
      <c r="I136">
        <v>0</v>
      </c>
      <c r="J136">
        <v>17</v>
      </c>
      <c r="K136">
        <v>13</v>
      </c>
      <c r="L136">
        <v>0</v>
      </c>
      <c r="M136">
        <v>0</v>
      </c>
      <c r="N136">
        <v>190</v>
      </c>
      <c r="O136">
        <v>0</v>
      </c>
      <c r="P136">
        <v>0</v>
      </c>
      <c r="Q136">
        <v>0</v>
      </c>
      <c r="R136">
        <v>0</v>
      </c>
      <c r="S136">
        <v>240</v>
      </c>
      <c r="T136">
        <v>10</v>
      </c>
      <c r="U136">
        <v>0</v>
      </c>
      <c r="V136">
        <v>0</v>
      </c>
      <c r="W136">
        <v>12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40</v>
      </c>
      <c r="AE136">
        <v>6</v>
      </c>
      <c r="AF136">
        <v>4</v>
      </c>
      <c r="AG136">
        <v>4</v>
      </c>
      <c r="AH136">
        <v>0</v>
      </c>
      <c r="AI136">
        <v>0</v>
      </c>
      <c r="AJ136">
        <v>0</v>
      </c>
      <c r="AK136">
        <v>0.3</v>
      </c>
      <c r="AL136" s="1">
        <v>0.25</v>
      </c>
      <c r="AM136">
        <v>1</v>
      </c>
      <c r="AN136" s="1">
        <v>0.05</v>
      </c>
      <c r="AO136" s="1">
        <v>0.5</v>
      </c>
      <c r="AP136" s="1">
        <f>Data[[#This Row],[max_number_of_versions_per_website]]/40</f>
        <v>0.1</v>
      </c>
      <c r="AQ136">
        <f>IF(Data[[#This Row],[wrong_website_trusted]]=0,0,1)</f>
        <v>0</v>
      </c>
      <c r="AR136" s="1">
        <f>(Data[[#This Row],[confusion_score]]+Data[[#This Row],[temporal_score]])/2</f>
        <v>0.78749999999999998</v>
      </c>
      <c r="AS136" s="1">
        <f>IF(Data[[#This Row],[trusts_wrong]]=0,Data[[#This Row],[total_score]],0)</f>
        <v>0.78749999999999998</v>
      </c>
      <c r="AT136" s="5">
        <f>MAX(Data[[#This Row],[amount_of_grouped_consistently_malicious_peers]:[amount_of_new_version_spammer_peers]])</f>
        <v>12</v>
      </c>
    </row>
    <row r="137" spans="1:46" x14ac:dyDescent="0.25">
      <c r="A137" t="s">
        <v>41</v>
      </c>
      <c r="B137" s="1">
        <v>1</v>
      </c>
      <c r="C137" s="1">
        <v>1</v>
      </c>
      <c r="D137" s="1">
        <v>0.45</v>
      </c>
      <c r="E137">
        <v>2.5</v>
      </c>
      <c r="F137">
        <v>0</v>
      </c>
      <c r="G137">
        <v>1</v>
      </c>
      <c r="H137">
        <v>1</v>
      </c>
      <c r="I137">
        <v>0</v>
      </c>
      <c r="J137">
        <v>30</v>
      </c>
      <c r="K137">
        <v>0</v>
      </c>
      <c r="L137">
        <v>0</v>
      </c>
      <c r="M137">
        <v>0</v>
      </c>
      <c r="N137">
        <v>240</v>
      </c>
      <c r="O137">
        <v>0</v>
      </c>
      <c r="P137">
        <v>0</v>
      </c>
      <c r="Q137">
        <v>0</v>
      </c>
      <c r="R137">
        <v>0</v>
      </c>
      <c r="S137">
        <v>240</v>
      </c>
      <c r="T137">
        <v>10</v>
      </c>
      <c r="U137">
        <v>0</v>
      </c>
      <c r="V137">
        <v>0</v>
      </c>
      <c r="W137">
        <v>12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40</v>
      </c>
      <c r="AE137">
        <v>6</v>
      </c>
      <c r="AF137">
        <v>4</v>
      </c>
      <c r="AG137">
        <v>4</v>
      </c>
      <c r="AH137">
        <v>0</v>
      </c>
      <c r="AI137">
        <v>0</v>
      </c>
      <c r="AJ137">
        <v>0</v>
      </c>
      <c r="AK137">
        <v>0.3</v>
      </c>
      <c r="AL137" s="1">
        <v>0.25</v>
      </c>
      <c r="AM137">
        <v>1</v>
      </c>
      <c r="AN137" s="1">
        <v>0.05</v>
      </c>
      <c r="AO137" s="1">
        <v>0.5</v>
      </c>
      <c r="AP137" s="1">
        <f>Data[[#This Row],[max_number_of_versions_per_website]]/40</f>
        <v>0.1</v>
      </c>
      <c r="AQ137">
        <f>IF(Data[[#This Row],[wrong_website_trusted]]=0,0,1)</f>
        <v>0</v>
      </c>
      <c r="AR137" s="1">
        <f>(Data[[#This Row],[confusion_score]]+Data[[#This Row],[temporal_score]])/2</f>
        <v>1</v>
      </c>
      <c r="AS137" s="1">
        <f>IF(Data[[#This Row],[trusts_wrong]]=0,Data[[#This Row],[total_score]],0)</f>
        <v>1</v>
      </c>
      <c r="AT137" s="5">
        <f>MAX(Data[[#This Row],[amount_of_grouped_consistently_malicious_peers]:[amount_of_new_version_spammer_peers]])</f>
        <v>12</v>
      </c>
    </row>
    <row r="138" spans="1:46" x14ac:dyDescent="0.25">
      <c r="A138" t="s">
        <v>41</v>
      </c>
      <c r="B138" s="1">
        <v>0.93333333333333324</v>
      </c>
      <c r="C138" s="1">
        <v>0.95</v>
      </c>
      <c r="D138" s="1">
        <v>0.45</v>
      </c>
      <c r="E138">
        <v>2.5</v>
      </c>
      <c r="F138">
        <v>3.5</v>
      </c>
      <c r="G138">
        <v>1</v>
      </c>
      <c r="H138">
        <v>1</v>
      </c>
      <c r="I138">
        <v>0</v>
      </c>
      <c r="J138">
        <v>26</v>
      </c>
      <c r="K138">
        <v>4</v>
      </c>
      <c r="L138">
        <v>0</v>
      </c>
      <c r="M138">
        <v>0</v>
      </c>
      <c r="N138">
        <v>228</v>
      </c>
      <c r="O138">
        <v>0</v>
      </c>
      <c r="P138">
        <v>0</v>
      </c>
      <c r="Q138">
        <v>0</v>
      </c>
      <c r="R138">
        <v>0</v>
      </c>
      <c r="S138">
        <v>240</v>
      </c>
      <c r="T138">
        <v>10</v>
      </c>
      <c r="U138">
        <v>0</v>
      </c>
      <c r="V138">
        <v>0</v>
      </c>
      <c r="W138">
        <v>12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40</v>
      </c>
      <c r="AE138">
        <v>6</v>
      </c>
      <c r="AF138">
        <v>4</v>
      </c>
      <c r="AG138">
        <v>4</v>
      </c>
      <c r="AH138">
        <v>0</v>
      </c>
      <c r="AI138">
        <v>0</v>
      </c>
      <c r="AJ138">
        <v>0</v>
      </c>
      <c r="AK138">
        <v>0.3</v>
      </c>
      <c r="AL138" s="1">
        <v>0.25</v>
      </c>
      <c r="AM138">
        <v>1</v>
      </c>
      <c r="AN138" s="1">
        <v>0.05</v>
      </c>
      <c r="AO138" s="1">
        <v>0.5</v>
      </c>
      <c r="AP138" s="1">
        <f>Data[[#This Row],[max_number_of_versions_per_website]]/40</f>
        <v>0.1</v>
      </c>
      <c r="AQ138">
        <f>IF(Data[[#This Row],[wrong_website_trusted]]=0,0,1)</f>
        <v>0</v>
      </c>
      <c r="AR138" s="1">
        <f>(Data[[#This Row],[confusion_score]]+Data[[#This Row],[temporal_score]])/2</f>
        <v>0.94166666666666665</v>
      </c>
      <c r="AS138" s="1">
        <f>IF(Data[[#This Row],[trusts_wrong]]=0,Data[[#This Row],[total_score]],0)</f>
        <v>0.94166666666666665</v>
      </c>
      <c r="AT138" s="5">
        <f>MAX(Data[[#This Row],[amount_of_grouped_consistently_malicious_peers]:[amount_of_new_version_spammer_peers]])</f>
        <v>12</v>
      </c>
    </row>
    <row r="139" spans="1:46" x14ac:dyDescent="0.25">
      <c r="A139" t="s">
        <v>41</v>
      </c>
      <c r="B139" s="1">
        <v>0.81666666666666665</v>
      </c>
      <c r="C139" s="1">
        <v>0.79583333333333328</v>
      </c>
      <c r="D139" s="1">
        <v>0.45</v>
      </c>
      <c r="E139">
        <v>2.5</v>
      </c>
      <c r="F139">
        <v>7</v>
      </c>
      <c r="G139">
        <v>1</v>
      </c>
      <c r="H139">
        <v>1</v>
      </c>
      <c r="I139">
        <v>0</v>
      </c>
      <c r="J139">
        <v>19</v>
      </c>
      <c r="K139">
        <v>11</v>
      </c>
      <c r="L139">
        <v>0</v>
      </c>
      <c r="M139">
        <v>0</v>
      </c>
      <c r="N139">
        <v>191</v>
      </c>
      <c r="O139">
        <v>0</v>
      </c>
      <c r="P139">
        <v>0</v>
      </c>
      <c r="Q139">
        <v>0</v>
      </c>
      <c r="R139">
        <v>0</v>
      </c>
      <c r="S139">
        <v>240</v>
      </c>
      <c r="T139">
        <v>10</v>
      </c>
      <c r="U139">
        <v>0</v>
      </c>
      <c r="V139">
        <v>0</v>
      </c>
      <c r="W139">
        <v>12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40</v>
      </c>
      <c r="AE139">
        <v>6</v>
      </c>
      <c r="AF139">
        <v>4</v>
      </c>
      <c r="AG139">
        <v>4</v>
      </c>
      <c r="AH139">
        <v>0</v>
      </c>
      <c r="AI139">
        <v>0</v>
      </c>
      <c r="AJ139">
        <v>0</v>
      </c>
      <c r="AK139">
        <v>0.3</v>
      </c>
      <c r="AL139" s="1">
        <v>0.25</v>
      </c>
      <c r="AM139">
        <v>1</v>
      </c>
      <c r="AN139" s="1">
        <v>0.05</v>
      </c>
      <c r="AO139" s="1">
        <v>0.5</v>
      </c>
      <c r="AP139" s="1">
        <f>Data[[#This Row],[max_number_of_versions_per_website]]/40</f>
        <v>0.1</v>
      </c>
      <c r="AQ139">
        <f>IF(Data[[#This Row],[wrong_website_trusted]]=0,0,1)</f>
        <v>0</v>
      </c>
      <c r="AR139" s="1">
        <f>(Data[[#This Row],[confusion_score]]+Data[[#This Row],[temporal_score]])/2</f>
        <v>0.80624999999999991</v>
      </c>
      <c r="AS139" s="1">
        <f>IF(Data[[#This Row],[trusts_wrong]]=0,Data[[#This Row],[total_score]],0)</f>
        <v>0.80624999999999991</v>
      </c>
      <c r="AT139" s="5">
        <f>MAX(Data[[#This Row],[amount_of_grouped_consistently_malicious_peers]:[amount_of_new_version_spammer_peers]])</f>
        <v>12</v>
      </c>
    </row>
    <row r="140" spans="1:46" x14ac:dyDescent="0.25">
      <c r="A140" t="s">
        <v>41</v>
      </c>
      <c r="B140" s="1">
        <v>0.91666666666666685</v>
      </c>
      <c r="C140" s="1">
        <v>0.88749999999999996</v>
      </c>
      <c r="D140" s="1">
        <v>0.6</v>
      </c>
      <c r="E140">
        <v>0.5</v>
      </c>
      <c r="F140">
        <v>0</v>
      </c>
      <c r="G140">
        <v>1</v>
      </c>
      <c r="H140">
        <v>1</v>
      </c>
      <c r="I140">
        <v>0</v>
      </c>
      <c r="J140">
        <v>25</v>
      </c>
      <c r="K140">
        <v>5</v>
      </c>
      <c r="L140">
        <v>0</v>
      </c>
      <c r="M140">
        <v>0</v>
      </c>
      <c r="N140">
        <v>213</v>
      </c>
      <c r="O140">
        <v>0</v>
      </c>
      <c r="P140">
        <v>0</v>
      </c>
      <c r="Q140">
        <v>0</v>
      </c>
      <c r="R140">
        <v>0</v>
      </c>
      <c r="S140">
        <v>240</v>
      </c>
      <c r="T140">
        <v>10</v>
      </c>
      <c r="U140">
        <v>0</v>
      </c>
      <c r="V140">
        <v>0</v>
      </c>
      <c r="W140">
        <v>12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40</v>
      </c>
      <c r="AE140">
        <v>6</v>
      </c>
      <c r="AF140">
        <v>4</v>
      </c>
      <c r="AG140">
        <v>4</v>
      </c>
      <c r="AH140">
        <v>0</v>
      </c>
      <c r="AI140">
        <v>0</v>
      </c>
      <c r="AJ140">
        <v>0</v>
      </c>
      <c r="AK140">
        <v>0.3</v>
      </c>
      <c r="AL140" s="1">
        <v>0.25</v>
      </c>
      <c r="AM140">
        <v>1</v>
      </c>
      <c r="AN140" s="1">
        <v>0.05</v>
      </c>
      <c r="AO140" s="1">
        <v>0.5</v>
      </c>
      <c r="AP140" s="1">
        <f>Data[[#This Row],[max_number_of_versions_per_website]]/40</f>
        <v>0.1</v>
      </c>
      <c r="AQ140">
        <f>IF(Data[[#This Row],[wrong_website_trusted]]=0,0,1)</f>
        <v>0</v>
      </c>
      <c r="AR140" s="1">
        <f>(Data[[#This Row],[confusion_score]]+Data[[#This Row],[temporal_score]])/2</f>
        <v>0.90208333333333335</v>
      </c>
      <c r="AS140" s="1">
        <f>IF(Data[[#This Row],[trusts_wrong]]=0,Data[[#This Row],[total_score]],0)</f>
        <v>0.90208333333333335</v>
      </c>
      <c r="AT140" s="5">
        <f>MAX(Data[[#This Row],[amount_of_grouped_consistently_malicious_peers]:[amount_of_new_version_spammer_peers]])</f>
        <v>12</v>
      </c>
    </row>
    <row r="141" spans="1:46" x14ac:dyDescent="0.25">
      <c r="A141" t="s">
        <v>41</v>
      </c>
      <c r="B141" s="1">
        <v>0.83333333333333326</v>
      </c>
      <c r="C141" s="1">
        <v>0.79166666666666663</v>
      </c>
      <c r="D141" s="1">
        <v>0.6</v>
      </c>
      <c r="E141">
        <v>0.5</v>
      </c>
      <c r="F141">
        <v>3.5</v>
      </c>
      <c r="G141">
        <v>1</v>
      </c>
      <c r="H141">
        <v>1</v>
      </c>
      <c r="I141">
        <v>0</v>
      </c>
      <c r="J141">
        <v>20</v>
      </c>
      <c r="K141">
        <v>10</v>
      </c>
      <c r="L141">
        <v>0</v>
      </c>
      <c r="M141">
        <v>0</v>
      </c>
      <c r="N141">
        <v>190</v>
      </c>
      <c r="O141">
        <v>0</v>
      </c>
      <c r="P141">
        <v>0</v>
      </c>
      <c r="Q141">
        <v>0</v>
      </c>
      <c r="R141">
        <v>0</v>
      </c>
      <c r="S141">
        <v>240</v>
      </c>
      <c r="T141">
        <v>10</v>
      </c>
      <c r="U141">
        <v>0</v>
      </c>
      <c r="V141">
        <v>0</v>
      </c>
      <c r="W141">
        <v>12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40</v>
      </c>
      <c r="AE141">
        <v>6</v>
      </c>
      <c r="AF141">
        <v>4</v>
      </c>
      <c r="AG141">
        <v>4</v>
      </c>
      <c r="AH141">
        <v>0</v>
      </c>
      <c r="AI141">
        <v>0</v>
      </c>
      <c r="AJ141">
        <v>0</v>
      </c>
      <c r="AK141">
        <v>0.3</v>
      </c>
      <c r="AL141" s="1">
        <v>0.25</v>
      </c>
      <c r="AM141">
        <v>1</v>
      </c>
      <c r="AN141" s="1">
        <v>0.05</v>
      </c>
      <c r="AO141" s="1">
        <v>0.5</v>
      </c>
      <c r="AP141" s="1">
        <f>Data[[#This Row],[max_number_of_versions_per_website]]/40</f>
        <v>0.1</v>
      </c>
      <c r="AQ141">
        <f>IF(Data[[#This Row],[wrong_website_trusted]]=0,0,1)</f>
        <v>0</v>
      </c>
      <c r="AR141" s="1">
        <f>(Data[[#This Row],[confusion_score]]+Data[[#This Row],[temporal_score]])/2</f>
        <v>0.8125</v>
      </c>
      <c r="AS141" s="1">
        <f>IF(Data[[#This Row],[trusts_wrong]]=0,Data[[#This Row],[total_score]],0)</f>
        <v>0.8125</v>
      </c>
      <c r="AT141" s="5">
        <f>MAX(Data[[#This Row],[amount_of_grouped_consistently_malicious_peers]:[amount_of_new_version_spammer_peers]])</f>
        <v>12</v>
      </c>
    </row>
    <row r="142" spans="1:46" x14ac:dyDescent="0.25">
      <c r="A142" t="s">
        <v>41</v>
      </c>
      <c r="B142" s="1">
        <v>0.75</v>
      </c>
      <c r="C142" s="1">
        <v>0.71666666666666667</v>
      </c>
      <c r="D142" s="1">
        <v>0.6</v>
      </c>
      <c r="E142">
        <v>0.5</v>
      </c>
      <c r="F142">
        <v>7</v>
      </c>
      <c r="G142">
        <v>1</v>
      </c>
      <c r="H142">
        <v>1</v>
      </c>
      <c r="I142">
        <v>0</v>
      </c>
      <c r="J142">
        <v>15</v>
      </c>
      <c r="K142">
        <v>15</v>
      </c>
      <c r="L142">
        <v>0</v>
      </c>
      <c r="M142">
        <v>0</v>
      </c>
      <c r="N142">
        <v>172</v>
      </c>
      <c r="O142">
        <v>0</v>
      </c>
      <c r="P142">
        <v>0</v>
      </c>
      <c r="Q142">
        <v>0</v>
      </c>
      <c r="R142">
        <v>0</v>
      </c>
      <c r="S142">
        <v>240</v>
      </c>
      <c r="T142">
        <v>10</v>
      </c>
      <c r="U142">
        <v>0</v>
      </c>
      <c r="V142">
        <v>0</v>
      </c>
      <c r="W142">
        <v>12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40</v>
      </c>
      <c r="AE142">
        <v>6</v>
      </c>
      <c r="AF142">
        <v>4</v>
      </c>
      <c r="AG142">
        <v>4</v>
      </c>
      <c r="AH142">
        <v>0</v>
      </c>
      <c r="AI142">
        <v>0</v>
      </c>
      <c r="AJ142">
        <v>0</v>
      </c>
      <c r="AK142">
        <v>0.3</v>
      </c>
      <c r="AL142" s="1">
        <v>0.25</v>
      </c>
      <c r="AM142">
        <v>1</v>
      </c>
      <c r="AN142" s="1">
        <v>0.05</v>
      </c>
      <c r="AO142" s="1">
        <v>0.5</v>
      </c>
      <c r="AP142" s="1">
        <f>Data[[#This Row],[max_number_of_versions_per_website]]/40</f>
        <v>0.1</v>
      </c>
      <c r="AQ142">
        <f>IF(Data[[#This Row],[wrong_website_trusted]]=0,0,1)</f>
        <v>0</v>
      </c>
      <c r="AR142" s="1">
        <f>(Data[[#This Row],[confusion_score]]+Data[[#This Row],[temporal_score]])/2</f>
        <v>0.73333333333333339</v>
      </c>
      <c r="AS142" s="1">
        <f>IF(Data[[#This Row],[trusts_wrong]]=0,Data[[#This Row],[total_score]],0)</f>
        <v>0.73333333333333339</v>
      </c>
      <c r="AT142" s="5">
        <f>MAX(Data[[#This Row],[amount_of_grouped_consistently_malicious_peers]:[amount_of_new_version_spammer_peers]])</f>
        <v>12</v>
      </c>
    </row>
    <row r="143" spans="1:46" x14ac:dyDescent="0.25">
      <c r="A143" t="s">
        <v>41</v>
      </c>
      <c r="B143" s="1">
        <v>0.98333333333333339</v>
      </c>
      <c r="C143" s="1">
        <v>0.97916666666666663</v>
      </c>
      <c r="D143" s="1">
        <v>0.6</v>
      </c>
      <c r="E143">
        <v>2.5</v>
      </c>
      <c r="F143">
        <v>0</v>
      </c>
      <c r="G143">
        <v>1</v>
      </c>
      <c r="H143">
        <v>1</v>
      </c>
      <c r="I143">
        <v>0</v>
      </c>
      <c r="J143">
        <v>29</v>
      </c>
      <c r="K143">
        <v>1</v>
      </c>
      <c r="L143">
        <v>0</v>
      </c>
      <c r="M143">
        <v>0</v>
      </c>
      <c r="N143">
        <v>235</v>
      </c>
      <c r="O143">
        <v>0</v>
      </c>
      <c r="P143">
        <v>0</v>
      </c>
      <c r="Q143">
        <v>0</v>
      </c>
      <c r="R143">
        <v>0</v>
      </c>
      <c r="S143">
        <v>240</v>
      </c>
      <c r="T143">
        <v>10</v>
      </c>
      <c r="U143">
        <v>0</v>
      </c>
      <c r="V143">
        <v>0</v>
      </c>
      <c r="W143">
        <v>12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40</v>
      </c>
      <c r="AE143">
        <v>6</v>
      </c>
      <c r="AF143">
        <v>4</v>
      </c>
      <c r="AG143">
        <v>4</v>
      </c>
      <c r="AH143">
        <v>0</v>
      </c>
      <c r="AI143">
        <v>0</v>
      </c>
      <c r="AJ143">
        <v>0</v>
      </c>
      <c r="AK143">
        <v>0.3</v>
      </c>
      <c r="AL143" s="1">
        <v>0.25</v>
      </c>
      <c r="AM143">
        <v>1</v>
      </c>
      <c r="AN143" s="1">
        <v>0.05</v>
      </c>
      <c r="AO143" s="1">
        <v>0.5</v>
      </c>
      <c r="AP143" s="1">
        <f>Data[[#This Row],[max_number_of_versions_per_website]]/40</f>
        <v>0.1</v>
      </c>
      <c r="AQ143">
        <f>IF(Data[[#This Row],[wrong_website_trusted]]=0,0,1)</f>
        <v>0</v>
      </c>
      <c r="AR143" s="1">
        <f>(Data[[#This Row],[confusion_score]]+Data[[#This Row],[temporal_score]])/2</f>
        <v>0.98124999999999996</v>
      </c>
      <c r="AS143" s="1">
        <f>IF(Data[[#This Row],[trusts_wrong]]=0,Data[[#This Row],[total_score]],0)</f>
        <v>0.98124999999999996</v>
      </c>
      <c r="AT143" s="5">
        <f>MAX(Data[[#This Row],[amount_of_grouped_consistently_malicious_peers]:[amount_of_new_version_spammer_peers]])</f>
        <v>12</v>
      </c>
    </row>
    <row r="144" spans="1:46" x14ac:dyDescent="0.25">
      <c r="A144" t="s">
        <v>41</v>
      </c>
      <c r="B144" s="1">
        <v>0.91666666666666685</v>
      </c>
      <c r="C144" s="1">
        <v>0.8833333333333333</v>
      </c>
      <c r="D144" s="1">
        <v>0.6</v>
      </c>
      <c r="E144">
        <v>2.5</v>
      </c>
      <c r="F144">
        <v>3.5</v>
      </c>
      <c r="G144">
        <v>1</v>
      </c>
      <c r="H144">
        <v>1</v>
      </c>
      <c r="I144">
        <v>0</v>
      </c>
      <c r="J144">
        <v>25</v>
      </c>
      <c r="K144">
        <v>5</v>
      </c>
      <c r="L144">
        <v>0</v>
      </c>
      <c r="M144">
        <v>0</v>
      </c>
      <c r="N144">
        <v>212</v>
      </c>
      <c r="O144">
        <v>0</v>
      </c>
      <c r="P144">
        <v>0</v>
      </c>
      <c r="Q144">
        <v>0</v>
      </c>
      <c r="R144">
        <v>0</v>
      </c>
      <c r="S144">
        <v>240</v>
      </c>
      <c r="T144">
        <v>10</v>
      </c>
      <c r="U144">
        <v>0</v>
      </c>
      <c r="V144">
        <v>0</v>
      </c>
      <c r="W144">
        <v>12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40</v>
      </c>
      <c r="AE144">
        <v>6</v>
      </c>
      <c r="AF144">
        <v>4</v>
      </c>
      <c r="AG144">
        <v>4</v>
      </c>
      <c r="AH144">
        <v>0</v>
      </c>
      <c r="AI144">
        <v>0</v>
      </c>
      <c r="AJ144">
        <v>0</v>
      </c>
      <c r="AK144">
        <v>0.3</v>
      </c>
      <c r="AL144" s="1">
        <v>0.25</v>
      </c>
      <c r="AM144">
        <v>1</v>
      </c>
      <c r="AN144" s="1">
        <v>0.05</v>
      </c>
      <c r="AO144" s="1">
        <v>0.5</v>
      </c>
      <c r="AP144" s="1">
        <f>Data[[#This Row],[max_number_of_versions_per_website]]/40</f>
        <v>0.1</v>
      </c>
      <c r="AQ144">
        <f>IF(Data[[#This Row],[wrong_website_trusted]]=0,0,1)</f>
        <v>0</v>
      </c>
      <c r="AR144" s="1">
        <f>(Data[[#This Row],[confusion_score]]+Data[[#This Row],[temporal_score]])/2</f>
        <v>0.90000000000000013</v>
      </c>
      <c r="AS144" s="1">
        <f>IF(Data[[#This Row],[trusts_wrong]]=0,Data[[#This Row],[total_score]],0)</f>
        <v>0.90000000000000013</v>
      </c>
      <c r="AT144" s="5">
        <f>MAX(Data[[#This Row],[amount_of_grouped_consistently_malicious_peers]:[amount_of_new_version_spammer_peers]])</f>
        <v>12</v>
      </c>
    </row>
    <row r="145" spans="1:46" x14ac:dyDescent="0.25">
      <c r="A145" t="s">
        <v>41</v>
      </c>
      <c r="B145" s="1">
        <v>0.75</v>
      </c>
      <c r="C145" s="1">
        <v>0.70833333333333337</v>
      </c>
      <c r="D145" s="1">
        <v>0.6</v>
      </c>
      <c r="E145">
        <v>2.5</v>
      </c>
      <c r="F145">
        <v>7</v>
      </c>
      <c r="G145">
        <v>1</v>
      </c>
      <c r="H145">
        <v>1</v>
      </c>
      <c r="I145">
        <v>0</v>
      </c>
      <c r="J145">
        <v>15</v>
      </c>
      <c r="K145">
        <v>15</v>
      </c>
      <c r="L145">
        <v>0</v>
      </c>
      <c r="M145">
        <v>0</v>
      </c>
      <c r="N145">
        <v>170</v>
      </c>
      <c r="O145">
        <v>0</v>
      </c>
      <c r="P145">
        <v>0</v>
      </c>
      <c r="Q145">
        <v>0</v>
      </c>
      <c r="R145">
        <v>0</v>
      </c>
      <c r="S145">
        <v>240</v>
      </c>
      <c r="T145">
        <v>10</v>
      </c>
      <c r="U145">
        <v>0</v>
      </c>
      <c r="V145">
        <v>0</v>
      </c>
      <c r="W145">
        <v>12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40</v>
      </c>
      <c r="AE145">
        <v>6</v>
      </c>
      <c r="AF145">
        <v>4</v>
      </c>
      <c r="AG145">
        <v>4</v>
      </c>
      <c r="AH145">
        <v>0</v>
      </c>
      <c r="AI145">
        <v>0</v>
      </c>
      <c r="AJ145">
        <v>0</v>
      </c>
      <c r="AK145">
        <v>0.3</v>
      </c>
      <c r="AL145" s="1">
        <v>0.25</v>
      </c>
      <c r="AM145">
        <v>1</v>
      </c>
      <c r="AN145" s="1">
        <v>0.05</v>
      </c>
      <c r="AO145" s="1">
        <v>0.5</v>
      </c>
      <c r="AP145" s="1">
        <f>Data[[#This Row],[max_number_of_versions_per_website]]/40</f>
        <v>0.1</v>
      </c>
      <c r="AQ145">
        <f>IF(Data[[#This Row],[wrong_website_trusted]]=0,0,1)</f>
        <v>0</v>
      </c>
      <c r="AR145" s="1">
        <f>(Data[[#This Row],[confusion_score]]+Data[[#This Row],[temporal_score]])/2</f>
        <v>0.72916666666666674</v>
      </c>
      <c r="AS145" s="1">
        <f>IF(Data[[#This Row],[trusts_wrong]]=0,Data[[#This Row],[total_score]],0)</f>
        <v>0.72916666666666674</v>
      </c>
      <c r="AT145" s="5">
        <f>MAX(Data[[#This Row],[amount_of_grouped_consistently_malicious_peers]:[amount_of_new_version_spammer_peers]])</f>
        <v>12</v>
      </c>
    </row>
    <row r="146" spans="1:46" x14ac:dyDescent="0.25">
      <c r="A146" t="s">
        <v>41</v>
      </c>
      <c r="B146" s="1">
        <v>0.8833333333333333</v>
      </c>
      <c r="C146" s="1">
        <v>0.95416666666666683</v>
      </c>
      <c r="D146" s="1">
        <v>0.3</v>
      </c>
      <c r="E146">
        <v>0.5</v>
      </c>
      <c r="F146">
        <v>0</v>
      </c>
      <c r="G146">
        <v>1</v>
      </c>
      <c r="H146">
        <v>1</v>
      </c>
      <c r="I146">
        <v>0</v>
      </c>
      <c r="J146">
        <v>23</v>
      </c>
      <c r="K146">
        <v>7</v>
      </c>
      <c r="L146">
        <v>0</v>
      </c>
      <c r="M146">
        <v>0</v>
      </c>
      <c r="N146">
        <v>229</v>
      </c>
      <c r="O146">
        <v>0</v>
      </c>
      <c r="P146">
        <v>0</v>
      </c>
      <c r="Q146">
        <v>0</v>
      </c>
      <c r="R146">
        <v>0</v>
      </c>
      <c r="S146">
        <v>240</v>
      </c>
      <c r="T146">
        <v>10</v>
      </c>
      <c r="U146">
        <v>0</v>
      </c>
      <c r="V146">
        <v>0</v>
      </c>
      <c r="W146">
        <v>9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40</v>
      </c>
      <c r="AE146">
        <v>6</v>
      </c>
      <c r="AF146">
        <v>4</v>
      </c>
      <c r="AG146">
        <v>4</v>
      </c>
      <c r="AH146">
        <v>0</v>
      </c>
      <c r="AI146">
        <v>0</v>
      </c>
      <c r="AJ146">
        <v>0</v>
      </c>
      <c r="AK146">
        <v>0.3</v>
      </c>
      <c r="AL146" s="1">
        <v>0.1</v>
      </c>
      <c r="AM146">
        <v>1</v>
      </c>
      <c r="AN146" s="1">
        <v>0.2</v>
      </c>
      <c r="AO146" s="1">
        <v>0.5</v>
      </c>
      <c r="AP146" s="1">
        <f>Data[[#This Row],[max_number_of_versions_per_website]]/40</f>
        <v>0.1</v>
      </c>
      <c r="AQ146">
        <f>IF(Data[[#This Row],[wrong_website_trusted]]=0,0,1)</f>
        <v>0</v>
      </c>
      <c r="AR146" s="1">
        <f>(Data[[#This Row],[confusion_score]]+Data[[#This Row],[temporal_score]])/2</f>
        <v>0.91875000000000007</v>
      </c>
      <c r="AS146" s="1">
        <f>IF(Data[[#This Row],[trusts_wrong]]=0,Data[[#This Row],[total_score]],0)</f>
        <v>0.91875000000000007</v>
      </c>
      <c r="AT146" s="5">
        <f>MAX(Data[[#This Row],[amount_of_grouped_consistently_malicious_peers]:[amount_of_new_version_spammer_peers]])</f>
        <v>9</v>
      </c>
    </row>
    <row r="147" spans="1:46" x14ac:dyDescent="0.25">
      <c r="A147" t="s">
        <v>41</v>
      </c>
      <c r="B147" s="1">
        <v>0.8833333333333333</v>
      </c>
      <c r="C147" s="1">
        <v>0.95416666666666683</v>
      </c>
      <c r="D147" s="1">
        <v>0.3</v>
      </c>
      <c r="E147">
        <v>0.5</v>
      </c>
      <c r="F147">
        <v>3.5</v>
      </c>
      <c r="G147">
        <v>1</v>
      </c>
      <c r="H147">
        <v>1</v>
      </c>
      <c r="I147">
        <v>0</v>
      </c>
      <c r="J147">
        <v>23</v>
      </c>
      <c r="K147">
        <v>7</v>
      </c>
      <c r="L147">
        <v>0</v>
      </c>
      <c r="M147">
        <v>0</v>
      </c>
      <c r="N147">
        <v>229</v>
      </c>
      <c r="O147">
        <v>0</v>
      </c>
      <c r="P147">
        <v>0</v>
      </c>
      <c r="Q147">
        <v>0</v>
      </c>
      <c r="R147">
        <v>0</v>
      </c>
      <c r="S147">
        <v>240</v>
      </c>
      <c r="T147">
        <v>10</v>
      </c>
      <c r="U147">
        <v>0</v>
      </c>
      <c r="V147">
        <v>0</v>
      </c>
      <c r="W147">
        <v>9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40</v>
      </c>
      <c r="AE147">
        <v>6</v>
      </c>
      <c r="AF147">
        <v>4</v>
      </c>
      <c r="AG147">
        <v>4</v>
      </c>
      <c r="AH147">
        <v>0</v>
      </c>
      <c r="AI147">
        <v>0</v>
      </c>
      <c r="AJ147">
        <v>0</v>
      </c>
      <c r="AK147">
        <v>0.3</v>
      </c>
      <c r="AL147" s="1">
        <v>0.1</v>
      </c>
      <c r="AM147">
        <v>1</v>
      </c>
      <c r="AN147" s="1">
        <v>0.2</v>
      </c>
      <c r="AO147" s="1">
        <v>0.5</v>
      </c>
      <c r="AP147" s="1">
        <f>Data[[#This Row],[max_number_of_versions_per_website]]/40</f>
        <v>0.1</v>
      </c>
      <c r="AQ147">
        <f>IF(Data[[#This Row],[wrong_website_trusted]]=0,0,1)</f>
        <v>0</v>
      </c>
      <c r="AR147" s="1">
        <f>(Data[[#This Row],[confusion_score]]+Data[[#This Row],[temporal_score]])/2</f>
        <v>0.91875000000000007</v>
      </c>
      <c r="AS147" s="1">
        <f>IF(Data[[#This Row],[trusts_wrong]]=0,Data[[#This Row],[total_score]],0)</f>
        <v>0.91875000000000007</v>
      </c>
      <c r="AT147" s="5">
        <f>MAX(Data[[#This Row],[amount_of_grouped_consistently_malicious_peers]:[amount_of_new_version_spammer_peers]])</f>
        <v>9</v>
      </c>
    </row>
    <row r="148" spans="1:46" x14ac:dyDescent="0.25">
      <c r="A148" t="s">
        <v>41</v>
      </c>
      <c r="B148" s="1">
        <v>0.85</v>
      </c>
      <c r="C148" s="1">
        <v>0.91249999999999998</v>
      </c>
      <c r="D148" s="1">
        <v>0.3</v>
      </c>
      <c r="E148">
        <v>0.5</v>
      </c>
      <c r="F148">
        <v>7</v>
      </c>
      <c r="G148">
        <v>1</v>
      </c>
      <c r="H148">
        <v>1</v>
      </c>
      <c r="I148">
        <v>0</v>
      </c>
      <c r="J148">
        <v>21</v>
      </c>
      <c r="K148">
        <v>9</v>
      </c>
      <c r="L148">
        <v>0</v>
      </c>
      <c r="M148">
        <v>0</v>
      </c>
      <c r="N148">
        <v>219</v>
      </c>
      <c r="O148">
        <v>0</v>
      </c>
      <c r="P148">
        <v>0</v>
      </c>
      <c r="Q148">
        <v>0</v>
      </c>
      <c r="R148">
        <v>0</v>
      </c>
      <c r="S148">
        <v>240</v>
      </c>
      <c r="T148">
        <v>10</v>
      </c>
      <c r="U148">
        <v>0</v>
      </c>
      <c r="V148">
        <v>0</v>
      </c>
      <c r="W148">
        <v>9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40</v>
      </c>
      <c r="AE148">
        <v>6</v>
      </c>
      <c r="AF148">
        <v>4</v>
      </c>
      <c r="AG148">
        <v>4</v>
      </c>
      <c r="AH148">
        <v>0</v>
      </c>
      <c r="AI148">
        <v>0</v>
      </c>
      <c r="AJ148">
        <v>0</v>
      </c>
      <c r="AK148">
        <v>0.3</v>
      </c>
      <c r="AL148" s="1">
        <v>0.1</v>
      </c>
      <c r="AM148">
        <v>1</v>
      </c>
      <c r="AN148" s="1">
        <v>0.2</v>
      </c>
      <c r="AO148" s="1">
        <v>0.5</v>
      </c>
      <c r="AP148" s="1">
        <f>Data[[#This Row],[max_number_of_versions_per_website]]/40</f>
        <v>0.1</v>
      </c>
      <c r="AQ148">
        <f>IF(Data[[#This Row],[wrong_website_trusted]]=0,0,1)</f>
        <v>0</v>
      </c>
      <c r="AR148" s="1">
        <f>(Data[[#This Row],[confusion_score]]+Data[[#This Row],[temporal_score]])/2</f>
        <v>0.88124999999999998</v>
      </c>
      <c r="AS148" s="1">
        <f>IF(Data[[#This Row],[trusts_wrong]]=0,Data[[#This Row],[total_score]],0)</f>
        <v>0.88124999999999998</v>
      </c>
      <c r="AT148" s="5">
        <f>MAX(Data[[#This Row],[amount_of_grouped_consistently_malicious_peers]:[amount_of_new_version_spammer_peers]])</f>
        <v>9</v>
      </c>
    </row>
    <row r="149" spans="1:46" x14ac:dyDescent="0.25">
      <c r="A149" t="s">
        <v>41</v>
      </c>
      <c r="B149" s="1">
        <v>0.48333333333333334</v>
      </c>
      <c r="C149" s="1">
        <v>0.99166666666666681</v>
      </c>
      <c r="D149" s="1">
        <v>0.3</v>
      </c>
      <c r="E149">
        <v>2.5</v>
      </c>
      <c r="F149">
        <v>0</v>
      </c>
      <c r="G149">
        <v>1</v>
      </c>
      <c r="H149">
        <v>1</v>
      </c>
      <c r="I149">
        <v>0</v>
      </c>
      <c r="J149">
        <v>29</v>
      </c>
      <c r="K149">
        <v>1</v>
      </c>
      <c r="L149">
        <v>6</v>
      </c>
      <c r="M149">
        <v>0</v>
      </c>
      <c r="N149">
        <v>238</v>
      </c>
      <c r="O149">
        <v>0</v>
      </c>
      <c r="P149">
        <v>0</v>
      </c>
      <c r="Q149">
        <v>0</v>
      </c>
      <c r="R149">
        <v>0</v>
      </c>
      <c r="S149">
        <v>240</v>
      </c>
      <c r="T149">
        <v>10</v>
      </c>
      <c r="U149">
        <v>0</v>
      </c>
      <c r="V149">
        <v>0</v>
      </c>
      <c r="W149">
        <v>9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40</v>
      </c>
      <c r="AE149">
        <v>6</v>
      </c>
      <c r="AF149">
        <v>4</v>
      </c>
      <c r="AG149">
        <v>4</v>
      </c>
      <c r="AH149">
        <v>0</v>
      </c>
      <c r="AI149">
        <v>0</v>
      </c>
      <c r="AJ149">
        <v>0</v>
      </c>
      <c r="AK149">
        <v>0.3</v>
      </c>
      <c r="AL149" s="1">
        <v>0.1</v>
      </c>
      <c r="AM149">
        <v>1</v>
      </c>
      <c r="AN149" s="1">
        <v>0.2</v>
      </c>
      <c r="AO149" s="1">
        <v>0.5</v>
      </c>
      <c r="AP149" s="1">
        <f>Data[[#This Row],[max_number_of_versions_per_website]]/40</f>
        <v>0.1</v>
      </c>
      <c r="AQ149">
        <f>IF(Data[[#This Row],[wrong_website_trusted]]=0,0,1)</f>
        <v>1</v>
      </c>
      <c r="AR149" s="1">
        <f>(Data[[#This Row],[confusion_score]]+Data[[#This Row],[temporal_score]])/2</f>
        <v>0.73750000000000004</v>
      </c>
      <c r="AS149" s="1">
        <f>IF(Data[[#This Row],[trusts_wrong]]=0,Data[[#This Row],[total_score]],0)</f>
        <v>0</v>
      </c>
      <c r="AT149" s="5">
        <f>MAX(Data[[#This Row],[amount_of_grouped_consistently_malicious_peers]:[amount_of_new_version_spammer_peers]])</f>
        <v>9</v>
      </c>
    </row>
    <row r="150" spans="1:46" x14ac:dyDescent="0.25">
      <c r="A150" t="s">
        <v>41</v>
      </c>
      <c r="B150" s="1">
        <v>0.8833333333333333</v>
      </c>
      <c r="C150" s="1">
        <v>0.95416666666666683</v>
      </c>
      <c r="D150" s="1">
        <v>0.3</v>
      </c>
      <c r="E150">
        <v>2.5</v>
      </c>
      <c r="F150">
        <v>3.5</v>
      </c>
      <c r="G150">
        <v>1</v>
      </c>
      <c r="H150">
        <v>1</v>
      </c>
      <c r="I150">
        <v>0</v>
      </c>
      <c r="J150">
        <v>23</v>
      </c>
      <c r="K150">
        <v>7</v>
      </c>
      <c r="L150">
        <v>0</v>
      </c>
      <c r="M150">
        <v>0</v>
      </c>
      <c r="N150">
        <v>229</v>
      </c>
      <c r="O150">
        <v>0</v>
      </c>
      <c r="P150">
        <v>0</v>
      </c>
      <c r="Q150">
        <v>0</v>
      </c>
      <c r="R150">
        <v>0</v>
      </c>
      <c r="S150">
        <v>240</v>
      </c>
      <c r="T150">
        <v>10</v>
      </c>
      <c r="U150">
        <v>0</v>
      </c>
      <c r="V150">
        <v>0</v>
      </c>
      <c r="W150">
        <v>9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40</v>
      </c>
      <c r="AE150">
        <v>6</v>
      </c>
      <c r="AF150">
        <v>4</v>
      </c>
      <c r="AG150">
        <v>4</v>
      </c>
      <c r="AH150">
        <v>0</v>
      </c>
      <c r="AI150">
        <v>0</v>
      </c>
      <c r="AJ150">
        <v>0</v>
      </c>
      <c r="AK150">
        <v>0.3</v>
      </c>
      <c r="AL150" s="1">
        <v>0.1</v>
      </c>
      <c r="AM150">
        <v>1</v>
      </c>
      <c r="AN150" s="1">
        <v>0.2</v>
      </c>
      <c r="AO150" s="1">
        <v>0.5</v>
      </c>
      <c r="AP150" s="1">
        <f>Data[[#This Row],[max_number_of_versions_per_website]]/40</f>
        <v>0.1</v>
      </c>
      <c r="AQ150">
        <f>IF(Data[[#This Row],[wrong_website_trusted]]=0,0,1)</f>
        <v>0</v>
      </c>
      <c r="AR150" s="1">
        <f>(Data[[#This Row],[confusion_score]]+Data[[#This Row],[temporal_score]])/2</f>
        <v>0.91875000000000007</v>
      </c>
      <c r="AS150" s="1">
        <f>IF(Data[[#This Row],[trusts_wrong]]=0,Data[[#This Row],[total_score]],0)</f>
        <v>0.91875000000000007</v>
      </c>
      <c r="AT150" s="5">
        <f>MAX(Data[[#This Row],[amount_of_grouped_consistently_malicious_peers]:[amount_of_new_version_spammer_peers]])</f>
        <v>9</v>
      </c>
    </row>
    <row r="151" spans="1:46" x14ac:dyDescent="0.25">
      <c r="A151" t="s">
        <v>41</v>
      </c>
      <c r="B151" s="1">
        <v>0.85</v>
      </c>
      <c r="C151" s="1">
        <v>0.91249999999999998</v>
      </c>
      <c r="D151" s="1">
        <v>0.3</v>
      </c>
      <c r="E151">
        <v>2.5</v>
      </c>
      <c r="F151">
        <v>7</v>
      </c>
      <c r="G151">
        <v>1</v>
      </c>
      <c r="H151">
        <v>1</v>
      </c>
      <c r="I151">
        <v>0</v>
      </c>
      <c r="J151">
        <v>21</v>
      </c>
      <c r="K151">
        <v>9</v>
      </c>
      <c r="L151">
        <v>0</v>
      </c>
      <c r="M151">
        <v>0</v>
      </c>
      <c r="N151">
        <v>219</v>
      </c>
      <c r="O151">
        <v>0</v>
      </c>
      <c r="P151">
        <v>0</v>
      </c>
      <c r="Q151">
        <v>0</v>
      </c>
      <c r="R151">
        <v>0</v>
      </c>
      <c r="S151">
        <v>240</v>
      </c>
      <c r="T151">
        <v>10</v>
      </c>
      <c r="U151">
        <v>0</v>
      </c>
      <c r="V151">
        <v>0</v>
      </c>
      <c r="W151">
        <v>9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40</v>
      </c>
      <c r="AE151">
        <v>6</v>
      </c>
      <c r="AF151">
        <v>4</v>
      </c>
      <c r="AG151">
        <v>4</v>
      </c>
      <c r="AH151">
        <v>0</v>
      </c>
      <c r="AI151">
        <v>0</v>
      </c>
      <c r="AJ151">
        <v>0</v>
      </c>
      <c r="AK151">
        <v>0.3</v>
      </c>
      <c r="AL151" s="1">
        <v>0.1</v>
      </c>
      <c r="AM151">
        <v>1</v>
      </c>
      <c r="AN151" s="1">
        <v>0.2</v>
      </c>
      <c r="AO151" s="1">
        <v>0.5</v>
      </c>
      <c r="AP151" s="1">
        <f>Data[[#This Row],[max_number_of_versions_per_website]]/40</f>
        <v>0.1</v>
      </c>
      <c r="AQ151">
        <f>IF(Data[[#This Row],[wrong_website_trusted]]=0,0,1)</f>
        <v>0</v>
      </c>
      <c r="AR151" s="1">
        <f>(Data[[#This Row],[confusion_score]]+Data[[#This Row],[temporal_score]])/2</f>
        <v>0.88124999999999998</v>
      </c>
      <c r="AS151" s="1">
        <f>IF(Data[[#This Row],[trusts_wrong]]=0,Data[[#This Row],[total_score]],0)</f>
        <v>0.88124999999999998</v>
      </c>
      <c r="AT151" s="5">
        <f>MAX(Data[[#This Row],[amount_of_grouped_consistently_malicious_peers]:[amount_of_new_version_spammer_peers]])</f>
        <v>9</v>
      </c>
    </row>
    <row r="152" spans="1:46" x14ac:dyDescent="0.25">
      <c r="A152" t="s">
        <v>41</v>
      </c>
      <c r="B152" s="1">
        <v>0.8833333333333333</v>
      </c>
      <c r="C152" s="1">
        <v>0.9375</v>
      </c>
      <c r="D152" s="1">
        <v>0.45</v>
      </c>
      <c r="E152">
        <v>0.5</v>
      </c>
      <c r="F152">
        <v>0</v>
      </c>
      <c r="G152">
        <v>1</v>
      </c>
      <c r="H152">
        <v>1</v>
      </c>
      <c r="I152">
        <v>0</v>
      </c>
      <c r="J152">
        <v>23</v>
      </c>
      <c r="K152">
        <v>7</v>
      </c>
      <c r="L152">
        <v>0</v>
      </c>
      <c r="M152">
        <v>0</v>
      </c>
      <c r="N152">
        <v>225</v>
      </c>
      <c r="O152">
        <v>0</v>
      </c>
      <c r="P152">
        <v>0</v>
      </c>
      <c r="Q152">
        <v>0</v>
      </c>
      <c r="R152">
        <v>0</v>
      </c>
      <c r="S152">
        <v>240</v>
      </c>
      <c r="T152">
        <v>10</v>
      </c>
      <c r="U152">
        <v>0</v>
      </c>
      <c r="V152">
        <v>0</v>
      </c>
      <c r="W152">
        <v>9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40</v>
      </c>
      <c r="AE152">
        <v>6</v>
      </c>
      <c r="AF152">
        <v>4</v>
      </c>
      <c r="AG152">
        <v>4</v>
      </c>
      <c r="AH152">
        <v>0</v>
      </c>
      <c r="AI152">
        <v>0</v>
      </c>
      <c r="AJ152">
        <v>0</v>
      </c>
      <c r="AK152">
        <v>0.3</v>
      </c>
      <c r="AL152" s="1">
        <v>0.1</v>
      </c>
      <c r="AM152">
        <v>1</v>
      </c>
      <c r="AN152" s="1">
        <v>0.2</v>
      </c>
      <c r="AO152" s="1">
        <v>0.5</v>
      </c>
      <c r="AP152" s="1">
        <f>Data[[#This Row],[max_number_of_versions_per_website]]/40</f>
        <v>0.1</v>
      </c>
      <c r="AQ152">
        <f>IF(Data[[#This Row],[wrong_website_trusted]]=0,0,1)</f>
        <v>0</v>
      </c>
      <c r="AR152" s="1">
        <f>(Data[[#This Row],[confusion_score]]+Data[[#This Row],[temporal_score]])/2</f>
        <v>0.91041666666666665</v>
      </c>
      <c r="AS152" s="1">
        <f>IF(Data[[#This Row],[trusts_wrong]]=0,Data[[#This Row],[total_score]],0)</f>
        <v>0.91041666666666665</v>
      </c>
      <c r="AT152" s="5">
        <f>MAX(Data[[#This Row],[amount_of_grouped_consistently_malicious_peers]:[amount_of_new_version_spammer_peers]])</f>
        <v>9</v>
      </c>
    </row>
    <row r="153" spans="1:46" x14ac:dyDescent="0.25">
      <c r="A153" t="s">
        <v>41</v>
      </c>
      <c r="B153" s="1">
        <v>0.8833333333333333</v>
      </c>
      <c r="C153" s="1">
        <v>0.92083333333333317</v>
      </c>
      <c r="D153" s="1">
        <v>0.45</v>
      </c>
      <c r="E153">
        <v>0.5</v>
      </c>
      <c r="F153">
        <v>3.5</v>
      </c>
      <c r="G153">
        <v>1</v>
      </c>
      <c r="H153">
        <v>1</v>
      </c>
      <c r="I153">
        <v>0</v>
      </c>
      <c r="J153">
        <v>23</v>
      </c>
      <c r="K153">
        <v>7</v>
      </c>
      <c r="L153">
        <v>0</v>
      </c>
      <c r="M153">
        <v>0</v>
      </c>
      <c r="N153">
        <v>221</v>
      </c>
      <c r="O153">
        <v>0</v>
      </c>
      <c r="P153">
        <v>0</v>
      </c>
      <c r="Q153">
        <v>0</v>
      </c>
      <c r="R153">
        <v>0</v>
      </c>
      <c r="S153">
        <v>240</v>
      </c>
      <c r="T153">
        <v>10</v>
      </c>
      <c r="U153">
        <v>0</v>
      </c>
      <c r="V153">
        <v>0</v>
      </c>
      <c r="W153">
        <v>9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40</v>
      </c>
      <c r="AE153">
        <v>6</v>
      </c>
      <c r="AF153">
        <v>4</v>
      </c>
      <c r="AG153">
        <v>4</v>
      </c>
      <c r="AH153">
        <v>0</v>
      </c>
      <c r="AI153">
        <v>0</v>
      </c>
      <c r="AJ153">
        <v>0</v>
      </c>
      <c r="AK153">
        <v>0.3</v>
      </c>
      <c r="AL153" s="1">
        <v>0.1</v>
      </c>
      <c r="AM153">
        <v>1</v>
      </c>
      <c r="AN153" s="1">
        <v>0.2</v>
      </c>
      <c r="AO153" s="1">
        <v>0.5</v>
      </c>
      <c r="AP153" s="1">
        <f>Data[[#This Row],[max_number_of_versions_per_website]]/40</f>
        <v>0.1</v>
      </c>
      <c r="AQ153">
        <f>IF(Data[[#This Row],[wrong_website_trusted]]=0,0,1)</f>
        <v>0</v>
      </c>
      <c r="AR153" s="1">
        <f>(Data[[#This Row],[confusion_score]]+Data[[#This Row],[temporal_score]])/2</f>
        <v>0.90208333333333324</v>
      </c>
      <c r="AS153" s="1">
        <f>IF(Data[[#This Row],[trusts_wrong]]=0,Data[[#This Row],[total_score]],0)</f>
        <v>0.90208333333333324</v>
      </c>
      <c r="AT153" s="5">
        <f>MAX(Data[[#This Row],[amount_of_grouped_consistently_malicious_peers]:[amount_of_new_version_spammer_peers]])</f>
        <v>9</v>
      </c>
    </row>
    <row r="154" spans="1:46" x14ac:dyDescent="0.25">
      <c r="A154" t="s">
        <v>41</v>
      </c>
      <c r="B154" s="1">
        <v>0.81666666666666665</v>
      </c>
      <c r="C154" s="1">
        <v>0.85</v>
      </c>
      <c r="D154" s="1">
        <v>0.45</v>
      </c>
      <c r="E154">
        <v>0.5</v>
      </c>
      <c r="F154">
        <v>7</v>
      </c>
      <c r="G154">
        <v>1</v>
      </c>
      <c r="H154">
        <v>1</v>
      </c>
      <c r="I154">
        <v>0</v>
      </c>
      <c r="J154">
        <v>19</v>
      </c>
      <c r="K154">
        <v>11</v>
      </c>
      <c r="L154">
        <v>0</v>
      </c>
      <c r="M154">
        <v>0</v>
      </c>
      <c r="N154">
        <v>204</v>
      </c>
      <c r="O154">
        <v>0</v>
      </c>
      <c r="P154">
        <v>0</v>
      </c>
      <c r="Q154">
        <v>0</v>
      </c>
      <c r="R154">
        <v>0</v>
      </c>
      <c r="S154">
        <v>240</v>
      </c>
      <c r="T154">
        <v>10</v>
      </c>
      <c r="U154">
        <v>0</v>
      </c>
      <c r="V154">
        <v>0</v>
      </c>
      <c r="W154">
        <v>9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40</v>
      </c>
      <c r="AE154">
        <v>6</v>
      </c>
      <c r="AF154">
        <v>4</v>
      </c>
      <c r="AG154">
        <v>4</v>
      </c>
      <c r="AH154">
        <v>0</v>
      </c>
      <c r="AI154">
        <v>0</v>
      </c>
      <c r="AJ154">
        <v>0</v>
      </c>
      <c r="AK154">
        <v>0.3</v>
      </c>
      <c r="AL154" s="1">
        <v>0.1</v>
      </c>
      <c r="AM154">
        <v>1</v>
      </c>
      <c r="AN154" s="1">
        <v>0.2</v>
      </c>
      <c r="AO154" s="1">
        <v>0.5</v>
      </c>
      <c r="AP154" s="1">
        <f>Data[[#This Row],[max_number_of_versions_per_website]]/40</f>
        <v>0.1</v>
      </c>
      <c r="AQ154">
        <f>IF(Data[[#This Row],[wrong_website_trusted]]=0,0,1)</f>
        <v>0</v>
      </c>
      <c r="AR154" s="1">
        <f>(Data[[#This Row],[confusion_score]]+Data[[#This Row],[temporal_score]])/2</f>
        <v>0.83333333333333326</v>
      </c>
      <c r="AS154" s="1">
        <f>IF(Data[[#This Row],[trusts_wrong]]=0,Data[[#This Row],[total_score]],0)</f>
        <v>0.83333333333333326</v>
      </c>
      <c r="AT154" s="5">
        <f>MAX(Data[[#This Row],[amount_of_grouped_consistently_malicious_peers]:[amount_of_new_version_spammer_peers]])</f>
        <v>9</v>
      </c>
    </row>
    <row r="155" spans="1:46" x14ac:dyDescent="0.25">
      <c r="A155" t="s">
        <v>41</v>
      </c>
      <c r="B155" s="1">
        <v>0.46666666666666667</v>
      </c>
      <c r="C155" s="1">
        <v>0.96666666666666679</v>
      </c>
      <c r="D155" s="1">
        <v>0.45</v>
      </c>
      <c r="E155">
        <v>2.5</v>
      </c>
      <c r="F155">
        <v>0</v>
      </c>
      <c r="G155">
        <v>1</v>
      </c>
      <c r="H155">
        <v>1</v>
      </c>
      <c r="I155">
        <v>0</v>
      </c>
      <c r="J155">
        <v>28</v>
      </c>
      <c r="K155">
        <v>2</v>
      </c>
      <c r="L155">
        <v>4</v>
      </c>
      <c r="M155">
        <v>0</v>
      </c>
      <c r="N155">
        <v>232</v>
      </c>
      <c r="O155">
        <v>0</v>
      </c>
      <c r="P155">
        <v>0</v>
      </c>
      <c r="Q155">
        <v>0</v>
      </c>
      <c r="R155">
        <v>0</v>
      </c>
      <c r="S155">
        <v>240</v>
      </c>
      <c r="T155">
        <v>10</v>
      </c>
      <c r="U155">
        <v>0</v>
      </c>
      <c r="V155">
        <v>0</v>
      </c>
      <c r="W155">
        <v>9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40</v>
      </c>
      <c r="AE155">
        <v>6</v>
      </c>
      <c r="AF155">
        <v>4</v>
      </c>
      <c r="AG155">
        <v>4</v>
      </c>
      <c r="AH155">
        <v>0</v>
      </c>
      <c r="AI155">
        <v>0</v>
      </c>
      <c r="AJ155">
        <v>0</v>
      </c>
      <c r="AK155">
        <v>0.3</v>
      </c>
      <c r="AL155" s="1">
        <v>0.1</v>
      </c>
      <c r="AM155">
        <v>1</v>
      </c>
      <c r="AN155" s="1">
        <v>0.2</v>
      </c>
      <c r="AO155" s="1">
        <v>0.5</v>
      </c>
      <c r="AP155" s="1">
        <f>Data[[#This Row],[max_number_of_versions_per_website]]/40</f>
        <v>0.1</v>
      </c>
      <c r="AQ155">
        <f>IF(Data[[#This Row],[wrong_website_trusted]]=0,0,1)</f>
        <v>1</v>
      </c>
      <c r="AR155" s="1">
        <f>(Data[[#This Row],[confusion_score]]+Data[[#This Row],[temporal_score]])/2</f>
        <v>0.71666666666666679</v>
      </c>
      <c r="AS155" s="1">
        <f>IF(Data[[#This Row],[trusts_wrong]]=0,Data[[#This Row],[total_score]],0)</f>
        <v>0</v>
      </c>
      <c r="AT155" s="5">
        <f>MAX(Data[[#This Row],[amount_of_grouped_consistently_malicious_peers]:[amount_of_new_version_spammer_peers]])</f>
        <v>9</v>
      </c>
    </row>
    <row r="156" spans="1:46" x14ac:dyDescent="0.25">
      <c r="A156" t="s">
        <v>41</v>
      </c>
      <c r="B156" s="1">
        <v>0.8833333333333333</v>
      </c>
      <c r="C156" s="1">
        <v>0.94166666666666676</v>
      </c>
      <c r="D156" s="1">
        <v>0.45</v>
      </c>
      <c r="E156">
        <v>2.5</v>
      </c>
      <c r="F156">
        <v>3.5</v>
      </c>
      <c r="G156">
        <v>1</v>
      </c>
      <c r="H156">
        <v>1</v>
      </c>
      <c r="I156">
        <v>0</v>
      </c>
      <c r="J156">
        <v>23</v>
      </c>
      <c r="K156">
        <v>7</v>
      </c>
      <c r="L156">
        <v>0</v>
      </c>
      <c r="M156">
        <v>0</v>
      </c>
      <c r="N156">
        <v>226</v>
      </c>
      <c r="O156">
        <v>0</v>
      </c>
      <c r="P156">
        <v>0</v>
      </c>
      <c r="Q156">
        <v>0</v>
      </c>
      <c r="R156">
        <v>0</v>
      </c>
      <c r="S156">
        <v>240</v>
      </c>
      <c r="T156">
        <v>10</v>
      </c>
      <c r="U156">
        <v>0</v>
      </c>
      <c r="V156">
        <v>0</v>
      </c>
      <c r="W156">
        <v>9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40</v>
      </c>
      <c r="AE156">
        <v>6</v>
      </c>
      <c r="AF156">
        <v>4</v>
      </c>
      <c r="AG156">
        <v>4</v>
      </c>
      <c r="AH156">
        <v>0</v>
      </c>
      <c r="AI156">
        <v>0</v>
      </c>
      <c r="AJ156">
        <v>0</v>
      </c>
      <c r="AK156">
        <v>0.3</v>
      </c>
      <c r="AL156" s="1">
        <v>0.1</v>
      </c>
      <c r="AM156">
        <v>1</v>
      </c>
      <c r="AN156" s="1">
        <v>0.2</v>
      </c>
      <c r="AO156" s="1">
        <v>0.5</v>
      </c>
      <c r="AP156" s="1">
        <f>Data[[#This Row],[max_number_of_versions_per_website]]/40</f>
        <v>0.1</v>
      </c>
      <c r="AQ156">
        <f>IF(Data[[#This Row],[wrong_website_trusted]]=0,0,1)</f>
        <v>0</v>
      </c>
      <c r="AR156" s="1">
        <f>(Data[[#This Row],[confusion_score]]+Data[[#This Row],[temporal_score]])/2</f>
        <v>0.91250000000000009</v>
      </c>
      <c r="AS156" s="1">
        <f>IF(Data[[#This Row],[trusts_wrong]]=0,Data[[#This Row],[total_score]],0)</f>
        <v>0.91250000000000009</v>
      </c>
      <c r="AT156" s="5">
        <f>MAX(Data[[#This Row],[amount_of_grouped_consistently_malicious_peers]:[amount_of_new_version_spammer_peers]])</f>
        <v>9</v>
      </c>
    </row>
    <row r="157" spans="1:46" x14ac:dyDescent="0.25">
      <c r="A157" t="s">
        <v>41</v>
      </c>
      <c r="B157" s="1">
        <v>0.83333333333333326</v>
      </c>
      <c r="C157" s="1">
        <v>0.8666666666666667</v>
      </c>
      <c r="D157" s="1">
        <v>0.45</v>
      </c>
      <c r="E157">
        <v>2.5</v>
      </c>
      <c r="F157">
        <v>7</v>
      </c>
      <c r="G157">
        <v>1</v>
      </c>
      <c r="H157">
        <v>1</v>
      </c>
      <c r="I157">
        <v>0</v>
      </c>
      <c r="J157">
        <v>20</v>
      </c>
      <c r="K157">
        <v>10</v>
      </c>
      <c r="L157">
        <v>0</v>
      </c>
      <c r="M157">
        <v>0</v>
      </c>
      <c r="N157">
        <v>208</v>
      </c>
      <c r="O157">
        <v>0</v>
      </c>
      <c r="P157">
        <v>0</v>
      </c>
      <c r="Q157">
        <v>0</v>
      </c>
      <c r="R157">
        <v>0</v>
      </c>
      <c r="S157">
        <v>240</v>
      </c>
      <c r="T157">
        <v>10</v>
      </c>
      <c r="U157">
        <v>0</v>
      </c>
      <c r="V157">
        <v>0</v>
      </c>
      <c r="W157">
        <v>9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40</v>
      </c>
      <c r="AE157">
        <v>6</v>
      </c>
      <c r="AF157">
        <v>4</v>
      </c>
      <c r="AG157">
        <v>4</v>
      </c>
      <c r="AH157">
        <v>0</v>
      </c>
      <c r="AI157">
        <v>0</v>
      </c>
      <c r="AJ157">
        <v>0</v>
      </c>
      <c r="AK157">
        <v>0.3</v>
      </c>
      <c r="AL157" s="1">
        <v>0.1</v>
      </c>
      <c r="AM157">
        <v>1</v>
      </c>
      <c r="AN157" s="1">
        <v>0.2</v>
      </c>
      <c r="AO157" s="1">
        <v>0.5</v>
      </c>
      <c r="AP157" s="1">
        <f>Data[[#This Row],[max_number_of_versions_per_website]]/40</f>
        <v>0.1</v>
      </c>
      <c r="AQ157">
        <f>IF(Data[[#This Row],[wrong_website_trusted]]=0,0,1)</f>
        <v>0</v>
      </c>
      <c r="AR157" s="1">
        <f>(Data[[#This Row],[confusion_score]]+Data[[#This Row],[temporal_score]])/2</f>
        <v>0.85</v>
      </c>
      <c r="AS157" s="1">
        <f>IF(Data[[#This Row],[trusts_wrong]]=0,Data[[#This Row],[total_score]],0)</f>
        <v>0.85</v>
      </c>
      <c r="AT157" s="5">
        <f>MAX(Data[[#This Row],[amount_of_grouped_consistently_malicious_peers]:[amount_of_new_version_spammer_peers]])</f>
        <v>9</v>
      </c>
    </row>
    <row r="158" spans="1:46" x14ac:dyDescent="0.25">
      <c r="A158" t="s">
        <v>41</v>
      </c>
      <c r="B158" s="1">
        <v>0.8833333333333333</v>
      </c>
      <c r="C158" s="1">
        <v>0.88749999999999996</v>
      </c>
      <c r="D158" s="1">
        <v>0.6</v>
      </c>
      <c r="E158">
        <v>0.5</v>
      </c>
      <c r="F158">
        <v>0</v>
      </c>
      <c r="G158">
        <v>1</v>
      </c>
      <c r="H158">
        <v>1</v>
      </c>
      <c r="I158">
        <v>0</v>
      </c>
      <c r="J158">
        <v>23</v>
      </c>
      <c r="K158">
        <v>7</v>
      </c>
      <c r="L158">
        <v>0</v>
      </c>
      <c r="M158">
        <v>0</v>
      </c>
      <c r="N158">
        <v>213</v>
      </c>
      <c r="O158">
        <v>0</v>
      </c>
      <c r="P158">
        <v>0</v>
      </c>
      <c r="Q158">
        <v>0</v>
      </c>
      <c r="R158">
        <v>0</v>
      </c>
      <c r="S158">
        <v>240</v>
      </c>
      <c r="T158">
        <v>10</v>
      </c>
      <c r="U158">
        <v>0</v>
      </c>
      <c r="V158">
        <v>0</v>
      </c>
      <c r="W158">
        <v>9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40</v>
      </c>
      <c r="AE158">
        <v>6</v>
      </c>
      <c r="AF158">
        <v>4</v>
      </c>
      <c r="AG158">
        <v>4</v>
      </c>
      <c r="AH158">
        <v>0</v>
      </c>
      <c r="AI158">
        <v>0</v>
      </c>
      <c r="AJ158">
        <v>0</v>
      </c>
      <c r="AK158">
        <v>0.3</v>
      </c>
      <c r="AL158" s="1">
        <v>0.1</v>
      </c>
      <c r="AM158">
        <v>1</v>
      </c>
      <c r="AN158" s="1">
        <v>0.2</v>
      </c>
      <c r="AO158" s="1">
        <v>0.5</v>
      </c>
      <c r="AP158" s="1">
        <f>Data[[#This Row],[max_number_of_versions_per_website]]/40</f>
        <v>0.1</v>
      </c>
      <c r="AQ158">
        <f>IF(Data[[#This Row],[wrong_website_trusted]]=0,0,1)</f>
        <v>0</v>
      </c>
      <c r="AR158" s="1">
        <f>(Data[[#This Row],[confusion_score]]+Data[[#This Row],[temporal_score]])/2</f>
        <v>0.88541666666666663</v>
      </c>
      <c r="AS158" s="1">
        <f>IF(Data[[#This Row],[trusts_wrong]]=0,Data[[#This Row],[total_score]],0)</f>
        <v>0.88541666666666663</v>
      </c>
      <c r="AT158" s="5">
        <f>MAX(Data[[#This Row],[amount_of_grouped_consistently_malicious_peers]:[amount_of_new_version_spammer_peers]])</f>
        <v>9</v>
      </c>
    </row>
    <row r="159" spans="1:46" x14ac:dyDescent="0.25">
      <c r="A159" t="s">
        <v>41</v>
      </c>
      <c r="B159" s="1">
        <v>0.85</v>
      </c>
      <c r="C159" s="1">
        <v>0.84166666666666667</v>
      </c>
      <c r="D159" s="1">
        <v>0.6</v>
      </c>
      <c r="E159">
        <v>0.5</v>
      </c>
      <c r="F159">
        <v>3.5</v>
      </c>
      <c r="G159">
        <v>1</v>
      </c>
      <c r="H159">
        <v>1</v>
      </c>
      <c r="I159">
        <v>0</v>
      </c>
      <c r="J159">
        <v>21</v>
      </c>
      <c r="K159">
        <v>9</v>
      </c>
      <c r="L159">
        <v>0</v>
      </c>
      <c r="M159">
        <v>0</v>
      </c>
      <c r="N159">
        <v>202</v>
      </c>
      <c r="O159">
        <v>0</v>
      </c>
      <c r="P159">
        <v>0</v>
      </c>
      <c r="Q159">
        <v>0</v>
      </c>
      <c r="R159">
        <v>0</v>
      </c>
      <c r="S159">
        <v>240</v>
      </c>
      <c r="T159">
        <v>10</v>
      </c>
      <c r="U159">
        <v>0</v>
      </c>
      <c r="V159">
        <v>0</v>
      </c>
      <c r="W159">
        <v>9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40</v>
      </c>
      <c r="AE159">
        <v>6</v>
      </c>
      <c r="AF159">
        <v>4</v>
      </c>
      <c r="AG159">
        <v>4</v>
      </c>
      <c r="AH159">
        <v>0</v>
      </c>
      <c r="AI159">
        <v>0</v>
      </c>
      <c r="AJ159">
        <v>0</v>
      </c>
      <c r="AK159">
        <v>0.3</v>
      </c>
      <c r="AL159" s="1">
        <v>0.1</v>
      </c>
      <c r="AM159">
        <v>1</v>
      </c>
      <c r="AN159" s="1">
        <v>0.2</v>
      </c>
      <c r="AO159" s="1">
        <v>0.5</v>
      </c>
      <c r="AP159" s="1">
        <f>Data[[#This Row],[max_number_of_versions_per_website]]/40</f>
        <v>0.1</v>
      </c>
      <c r="AQ159">
        <f>IF(Data[[#This Row],[wrong_website_trusted]]=0,0,1)</f>
        <v>0</v>
      </c>
      <c r="AR159" s="1">
        <f>(Data[[#This Row],[confusion_score]]+Data[[#This Row],[temporal_score]])/2</f>
        <v>0.84583333333333333</v>
      </c>
      <c r="AS159" s="1">
        <f>IF(Data[[#This Row],[trusts_wrong]]=0,Data[[#This Row],[total_score]],0)</f>
        <v>0.84583333333333333</v>
      </c>
      <c r="AT159" s="5">
        <f>MAX(Data[[#This Row],[amount_of_grouped_consistently_malicious_peers]:[amount_of_new_version_spammer_peers]])</f>
        <v>9</v>
      </c>
    </row>
    <row r="160" spans="1:46" x14ac:dyDescent="0.25">
      <c r="A160" t="s">
        <v>41</v>
      </c>
      <c r="B160" s="1">
        <v>0.76666666666666661</v>
      </c>
      <c r="C160" s="1">
        <v>0.7416666666666667</v>
      </c>
      <c r="D160" s="1">
        <v>0.6</v>
      </c>
      <c r="E160">
        <v>0.5</v>
      </c>
      <c r="F160">
        <v>7</v>
      </c>
      <c r="G160">
        <v>1</v>
      </c>
      <c r="H160">
        <v>1</v>
      </c>
      <c r="I160">
        <v>0</v>
      </c>
      <c r="J160">
        <v>16</v>
      </c>
      <c r="K160">
        <v>14</v>
      </c>
      <c r="L160">
        <v>0</v>
      </c>
      <c r="M160">
        <v>0</v>
      </c>
      <c r="N160">
        <v>178</v>
      </c>
      <c r="O160">
        <v>0</v>
      </c>
      <c r="P160">
        <v>0</v>
      </c>
      <c r="Q160">
        <v>0</v>
      </c>
      <c r="R160">
        <v>0</v>
      </c>
      <c r="S160">
        <v>240</v>
      </c>
      <c r="T160">
        <v>10</v>
      </c>
      <c r="U160">
        <v>0</v>
      </c>
      <c r="V160">
        <v>0</v>
      </c>
      <c r="W160">
        <v>9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40</v>
      </c>
      <c r="AE160">
        <v>6</v>
      </c>
      <c r="AF160">
        <v>4</v>
      </c>
      <c r="AG160">
        <v>4</v>
      </c>
      <c r="AH160">
        <v>0</v>
      </c>
      <c r="AI160">
        <v>0</v>
      </c>
      <c r="AJ160">
        <v>0</v>
      </c>
      <c r="AK160">
        <v>0.3</v>
      </c>
      <c r="AL160" s="1">
        <v>0.1</v>
      </c>
      <c r="AM160">
        <v>1</v>
      </c>
      <c r="AN160" s="1">
        <v>0.2</v>
      </c>
      <c r="AO160" s="1">
        <v>0.5</v>
      </c>
      <c r="AP160" s="1">
        <f>Data[[#This Row],[max_number_of_versions_per_website]]/40</f>
        <v>0.1</v>
      </c>
      <c r="AQ160">
        <f>IF(Data[[#This Row],[wrong_website_trusted]]=0,0,1)</f>
        <v>0</v>
      </c>
      <c r="AR160" s="1">
        <f>(Data[[#This Row],[confusion_score]]+Data[[#This Row],[temporal_score]])/2</f>
        <v>0.75416666666666665</v>
      </c>
      <c r="AS160" s="1">
        <f>IF(Data[[#This Row],[trusts_wrong]]=0,Data[[#This Row],[total_score]],0)</f>
        <v>0.75416666666666665</v>
      </c>
      <c r="AT160" s="5">
        <f>MAX(Data[[#This Row],[amount_of_grouped_consistently_malicious_peers]:[amount_of_new_version_spammer_peers]])</f>
        <v>9</v>
      </c>
    </row>
    <row r="161" spans="1:46" x14ac:dyDescent="0.25">
      <c r="A161" t="s">
        <v>41</v>
      </c>
      <c r="B161" s="1">
        <v>0.45</v>
      </c>
      <c r="C161" s="1">
        <v>0.88749999999999996</v>
      </c>
      <c r="D161" s="1">
        <v>0.6</v>
      </c>
      <c r="E161">
        <v>2.5</v>
      </c>
      <c r="F161">
        <v>0</v>
      </c>
      <c r="G161">
        <v>1</v>
      </c>
      <c r="H161">
        <v>1</v>
      </c>
      <c r="I161">
        <v>0</v>
      </c>
      <c r="J161">
        <v>27</v>
      </c>
      <c r="K161">
        <v>3</v>
      </c>
      <c r="L161">
        <v>1</v>
      </c>
      <c r="M161">
        <v>0</v>
      </c>
      <c r="N161">
        <v>213</v>
      </c>
      <c r="O161">
        <v>0</v>
      </c>
      <c r="P161">
        <v>0</v>
      </c>
      <c r="Q161">
        <v>0</v>
      </c>
      <c r="R161">
        <v>0</v>
      </c>
      <c r="S161">
        <v>240</v>
      </c>
      <c r="T161">
        <v>10</v>
      </c>
      <c r="U161">
        <v>0</v>
      </c>
      <c r="V161">
        <v>0</v>
      </c>
      <c r="W161">
        <v>9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40</v>
      </c>
      <c r="AE161">
        <v>6</v>
      </c>
      <c r="AF161">
        <v>4</v>
      </c>
      <c r="AG161">
        <v>4</v>
      </c>
      <c r="AH161">
        <v>0</v>
      </c>
      <c r="AI161">
        <v>0</v>
      </c>
      <c r="AJ161">
        <v>0</v>
      </c>
      <c r="AK161">
        <v>0.3</v>
      </c>
      <c r="AL161" s="1">
        <v>0.1</v>
      </c>
      <c r="AM161">
        <v>1</v>
      </c>
      <c r="AN161" s="1">
        <v>0.2</v>
      </c>
      <c r="AO161" s="1">
        <v>0.5</v>
      </c>
      <c r="AP161" s="1">
        <f>Data[[#This Row],[max_number_of_versions_per_website]]/40</f>
        <v>0.1</v>
      </c>
      <c r="AQ161">
        <f>IF(Data[[#This Row],[wrong_website_trusted]]=0,0,1)</f>
        <v>1</v>
      </c>
      <c r="AR161" s="1">
        <f>(Data[[#This Row],[confusion_score]]+Data[[#This Row],[temporal_score]])/2</f>
        <v>0.66874999999999996</v>
      </c>
      <c r="AS161" s="1">
        <f>IF(Data[[#This Row],[trusts_wrong]]=0,Data[[#This Row],[total_score]],0)</f>
        <v>0</v>
      </c>
      <c r="AT161" s="5">
        <f>MAX(Data[[#This Row],[amount_of_grouped_consistently_malicious_peers]:[amount_of_new_version_spammer_peers]])</f>
        <v>9</v>
      </c>
    </row>
    <row r="162" spans="1:46" x14ac:dyDescent="0.25">
      <c r="A162" t="s">
        <v>41</v>
      </c>
      <c r="B162" s="1">
        <v>0.8833333333333333</v>
      </c>
      <c r="C162" s="1">
        <v>0.89166666666666672</v>
      </c>
      <c r="D162" s="1">
        <v>0.6</v>
      </c>
      <c r="E162">
        <v>2.5</v>
      </c>
      <c r="F162">
        <v>3.5</v>
      </c>
      <c r="G162">
        <v>1</v>
      </c>
      <c r="H162">
        <v>1</v>
      </c>
      <c r="I162">
        <v>0</v>
      </c>
      <c r="J162">
        <v>23</v>
      </c>
      <c r="K162">
        <v>7</v>
      </c>
      <c r="L162">
        <v>0</v>
      </c>
      <c r="M162">
        <v>0</v>
      </c>
      <c r="N162">
        <v>214</v>
      </c>
      <c r="O162">
        <v>0</v>
      </c>
      <c r="P162">
        <v>0</v>
      </c>
      <c r="Q162">
        <v>0</v>
      </c>
      <c r="R162">
        <v>0</v>
      </c>
      <c r="S162">
        <v>240</v>
      </c>
      <c r="T162">
        <v>10</v>
      </c>
      <c r="U162">
        <v>0</v>
      </c>
      <c r="V162">
        <v>0</v>
      </c>
      <c r="W162">
        <v>9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40</v>
      </c>
      <c r="AE162">
        <v>6</v>
      </c>
      <c r="AF162">
        <v>4</v>
      </c>
      <c r="AG162">
        <v>4</v>
      </c>
      <c r="AH162">
        <v>0</v>
      </c>
      <c r="AI162">
        <v>0</v>
      </c>
      <c r="AJ162">
        <v>0</v>
      </c>
      <c r="AK162">
        <v>0.3</v>
      </c>
      <c r="AL162" s="1">
        <v>0.1</v>
      </c>
      <c r="AM162">
        <v>1</v>
      </c>
      <c r="AN162" s="1">
        <v>0.2</v>
      </c>
      <c r="AO162" s="1">
        <v>0.5</v>
      </c>
      <c r="AP162" s="1">
        <f>Data[[#This Row],[max_number_of_versions_per_website]]/40</f>
        <v>0.1</v>
      </c>
      <c r="AQ162">
        <f>IF(Data[[#This Row],[wrong_website_trusted]]=0,0,1)</f>
        <v>0</v>
      </c>
      <c r="AR162" s="1">
        <f>(Data[[#This Row],[confusion_score]]+Data[[#This Row],[temporal_score]])/2</f>
        <v>0.88749999999999996</v>
      </c>
      <c r="AS162" s="1">
        <f>IF(Data[[#This Row],[trusts_wrong]]=0,Data[[#This Row],[total_score]],0)</f>
        <v>0.88749999999999996</v>
      </c>
      <c r="AT162" s="5">
        <f>MAX(Data[[#This Row],[amount_of_grouped_consistently_malicious_peers]:[amount_of_new_version_spammer_peers]])</f>
        <v>9</v>
      </c>
    </row>
    <row r="163" spans="1:46" x14ac:dyDescent="0.25">
      <c r="A163" t="s">
        <v>41</v>
      </c>
      <c r="B163" s="1">
        <v>0.78333333333333333</v>
      </c>
      <c r="C163" s="1">
        <v>0.76249999999999996</v>
      </c>
      <c r="D163" s="1">
        <v>0.6</v>
      </c>
      <c r="E163">
        <v>2.5</v>
      </c>
      <c r="F163">
        <v>7</v>
      </c>
      <c r="G163">
        <v>1</v>
      </c>
      <c r="H163">
        <v>1</v>
      </c>
      <c r="I163">
        <v>0</v>
      </c>
      <c r="J163">
        <v>17</v>
      </c>
      <c r="K163">
        <v>13</v>
      </c>
      <c r="L163">
        <v>0</v>
      </c>
      <c r="M163">
        <v>0</v>
      </c>
      <c r="N163">
        <v>183</v>
      </c>
      <c r="O163">
        <v>0</v>
      </c>
      <c r="P163">
        <v>0</v>
      </c>
      <c r="Q163">
        <v>0</v>
      </c>
      <c r="R163">
        <v>0</v>
      </c>
      <c r="S163">
        <v>240</v>
      </c>
      <c r="T163">
        <v>10</v>
      </c>
      <c r="U163">
        <v>0</v>
      </c>
      <c r="V163">
        <v>0</v>
      </c>
      <c r="W163">
        <v>9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40</v>
      </c>
      <c r="AE163">
        <v>6</v>
      </c>
      <c r="AF163">
        <v>4</v>
      </c>
      <c r="AG163">
        <v>4</v>
      </c>
      <c r="AH163">
        <v>0</v>
      </c>
      <c r="AI163">
        <v>0</v>
      </c>
      <c r="AJ163">
        <v>0</v>
      </c>
      <c r="AK163">
        <v>0.3</v>
      </c>
      <c r="AL163" s="1">
        <v>0.1</v>
      </c>
      <c r="AM163">
        <v>1</v>
      </c>
      <c r="AN163" s="1">
        <v>0.2</v>
      </c>
      <c r="AO163" s="1">
        <v>0.5</v>
      </c>
      <c r="AP163" s="1">
        <f>Data[[#This Row],[max_number_of_versions_per_website]]/40</f>
        <v>0.1</v>
      </c>
      <c r="AQ163">
        <f>IF(Data[[#This Row],[wrong_website_trusted]]=0,0,1)</f>
        <v>0</v>
      </c>
      <c r="AR163" s="1">
        <f>(Data[[#This Row],[confusion_score]]+Data[[#This Row],[temporal_score]])/2</f>
        <v>0.7729166666666667</v>
      </c>
      <c r="AS163" s="1">
        <f>IF(Data[[#This Row],[trusts_wrong]]=0,Data[[#This Row],[total_score]],0)</f>
        <v>0.7729166666666667</v>
      </c>
      <c r="AT163" s="5">
        <f>MAX(Data[[#This Row],[amount_of_grouped_consistently_malicious_peers]:[amount_of_new_version_spammer_peers]])</f>
        <v>9</v>
      </c>
    </row>
    <row r="164" spans="1:46" x14ac:dyDescent="0.25">
      <c r="A164" t="s">
        <v>41</v>
      </c>
      <c r="B164" s="1">
        <v>0.71333333333333337</v>
      </c>
      <c r="C164" s="1">
        <v>0.61250000000000004</v>
      </c>
      <c r="D164" s="1">
        <v>0.3</v>
      </c>
      <c r="E164">
        <v>0.5</v>
      </c>
      <c r="F164">
        <v>0</v>
      </c>
      <c r="G164">
        <v>1</v>
      </c>
      <c r="H164">
        <v>1</v>
      </c>
      <c r="I164">
        <v>0</v>
      </c>
      <c r="J164">
        <v>64</v>
      </c>
      <c r="K164">
        <v>86</v>
      </c>
      <c r="L164">
        <v>0</v>
      </c>
      <c r="M164">
        <v>0</v>
      </c>
      <c r="N164">
        <v>147</v>
      </c>
      <c r="O164">
        <v>0</v>
      </c>
      <c r="P164">
        <v>0</v>
      </c>
      <c r="Q164">
        <v>0</v>
      </c>
      <c r="R164">
        <v>0</v>
      </c>
      <c r="S164">
        <v>240</v>
      </c>
      <c r="T164">
        <v>10</v>
      </c>
      <c r="U164">
        <v>0</v>
      </c>
      <c r="V164">
        <v>0</v>
      </c>
      <c r="W164">
        <v>9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40</v>
      </c>
      <c r="AE164">
        <v>6</v>
      </c>
      <c r="AF164">
        <v>24</v>
      </c>
      <c r="AG164">
        <v>24</v>
      </c>
      <c r="AH164">
        <v>0</v>
      </c>
      <c r="AI164">
        <v>0</v>
      </c>
      <c r="AJ164">
        <v>0</v>
      </c>
      <c r="AK164">
        <v>0.3</v>
      </c>
      <c r="AL164" s="1">
        <v>0.1</v>
      </c>
      <c r="AM164">
        <v>1</v>
      </c>
      <c r="AN164" s="1">
        <v>0.2</v>
      </c>
      <c r="AO164" s="1">
        <v>0.5</v>
      </c>
      <c r="AP164" s="1">
        <f>Data[[#This Row],[max_number_of_versions_per_website]]/40</f>
        <v>0.6</v>
      </c>
      <c r="AQ164">
        <f>IF(Data[[#This Row],[wrong_website_trusted]]=0,0,1)</f>
        <v>0</v>
      </c>
      <c r="AR164" s="1">
        <f>(Data[[#This Row],[confusion_score]]+Data[[#This Row],[temporal_score]])/2</f>
        <v>0.66291666666666671</v>
      </c>
      <c r="AS164" s="1">
        <f>IF(Data[[#This Row],[trusts_wrong]]=0,Data[[#This Row],[total_score]],0)</f>
        <v>0.66291666666666671</v>
      </c>
      <c r="AT164" s="5">
        <f>MAX(Data[[#This Row],[amount_of_grouped_consistently_malicious_peers]:[amount_of_new_version_spammer_peers]])</f>
        <v>9</v>
      </c>
    </row>
    <row r="165" spans="1:46" x14ac:dyDescent="0.25">
      <c r="A165" t="s">
        <v>41</v>
      </c>
      <c r="B165" s="1">
        <v>0.66</v>
      </c>
      <c r="C165" s="1">
        <v>0.4375</v>
      </c>
      <c r="D165" s="1">
        <v>0.3</v>
      </c>
      <c r="E165">
        <v>0.5</v>
      </c>
      <c r="F165">
        <v>3.5</v>
      </c>
      <c r="G165">
        <v>1</v>
      </c>
      <c r="H165">
        <v>1</v>
      </c>
      <c r="I165">
        <v>0</v>
      </c>
      <c r="J165">
        <v>48</v>
      </c>
      <c r="K165">
        <v>102</v>
      </c>
      <c r="L165">
        <v>0</v>
      </c>
      <c r="M165">
        <v>0</v>
      </c>
      <c r="N165">
        <v>105</v>
      </c>
      <c r="O165">
        <v>0</v>
      </c>
      <c r="P165">
        <v>0</v>
      </c>
      <c r="Q165">
        <v>0</v>
      </c>
      <c r="R165">
        <v>0</v>
      </c>
      <c r="S165">
        <v>240</v>
      </c>
      <c r="T165">
        <v>10</v>
      </c>
      <c r="U165">
        <v>0</v>
      </c>
      <c r="V165">
        <v>0</v>
      </c>
      <c r="W165">
        <v>9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40</v>
      </c>
      <c r="AE165">
        <v>6</v>
      </c>
      <c r="AF165">
        <v>24</v>
      </c>
      <c r="AG165">
        <v>24</v>
      </c>
      <c r="AH165">
        <v>0</v>
      </c>
      <c r="AI165">
        <v>0</v>
      </c>
      <c r="AJ165">
        <v>0</v>
      </c>
      <c r="AK165">
        <v>0.3</v>
      </c>
      <c r="AL165" s="1">
        <v>0.1</v>
      </c>
      <c r="AM165">
        <v>1</v>
      </c>
      <c r="AN165" s="1">
        <v>0.2</v>
      </c>
      <c r="AO165" s="1">
        <v>0.5</v>
      </c>
      <c r="AP165" s="1">
        <f>Data[[#This Row],[max_number_of_versions_per_website]]/40</f>
        <v>0.6</v>
      </c>
      <c r="AQ165">
        <f>IF(Data[[#This Row],[wrong_website_trusted]]=0,0,1)</f>
        <v>0</v>
      </c>
      <c r="AR165" s="1">
        <f>(Data[[#This Row],[confusion_score]]+Data[[#This Row],[temporal_score]])/2</f>
        <v>0.54875000000000007</v>
      </c>
      <c r="AS165" s="1">
        <f>IF(Data[[#This Row],[trusts_wrong]]=0,Data[[#This Row],[total_score]],0)</f>
        <v>0.54875000000000007</v>
      </c>
      <c r="AT165" s="5">
        <f>MAX(Data[[#This Row],[amount_of_grouped_consistently_malicious_peers]:[amount_of_new_version_spammer_peers]])</f>
        <v>9</v>
      </c>
    </row>
    <row r="166" spans="1:46" x14ac:dyDescent="0.25">
      <c r="A166" t="s">
        <v>41</v>
      </c>
      <c r="B166" s="1">
        <v>0.56333333333333335</v>
      </c>
      <c r="C166" s="1">
        <v>0.21666666666666667</v>
      </c>
      <c r="D166" s="1">
        <v>0.3</v>
      </c>
      <c r="E166">
        <v>0.5</v>
      </c>
      <c r="F166">
        <v>7</v>
      </c>
      <c r="G166">
        <v>1</v>
      </c>
      <c r="H166">
        <v>1</v>
      </c>
      <c r="I166">
        <v>0</v>
      </c>
      <c r="J166">
        <v>19</v>
      </c>
      <c r="K166">
        <v>131</v>
      </c>
      <c r="L166">
        <v>0</v>
      </c>
      <c r="M166">
        <v>0</v>
      </c>
      <c r="N166">
        <v>52</v>
      </c>
      <c r="O166">
        <v>0</v>
      </c>
      <c r="P166">
        <v>0</v>
      </c>
      <c r="Q166">
        <v>0</v>
      </c>
      <c r="R166">
        <v>0</v>
      </c>
      <c r="S166">
        <v>240</v>
      </c>
      <c r="T166">
        <v>10</v>
      </c>
      <c r="U166">
        <v>0</v>
      </c>
      <c r="V166">
        <v>0</v>
      </c>
      <c r="W166">
        <v>9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40</v>
      </c>
      <c r="AE166">
        <v>6</v>
      </c>
      <c r="AF166">
        <v>24</v>
      </c>
      <c r="AG166">
        <v>24</v>
      </c>
      <c r="AH166">
        <v>0</v>
      </c>
      <c r="AI166">
        <v>0</v>
      </c>
      <c r="AJ166">
        <v>0</v>
      </c>
      <c r="AK166">
        <v>0.3</v>
      </c>
      <c r="AL166" s="1">
        <v>0.1</v>
      </c>
      <c r="AM166">
        <v>1</v>
      </c>
      <c r="AN166" s="1">
        <v>0.2</v>
      </c>
      <c r="AO166" s="1">
        <v>0.5</v>
      </c>
      <c r="AP166" s="1">
        <f>Data[[#This Row],[max_number_of_versions_per_website]]/40</f>
        <v>0.6</v>
      </c>
      <c r="AQ166">
        <f>IF(Data[[#This Row],[wrong_website_trusted]]=0,0,1)</f>
        <v>0</v>
      </c>
      <c r="AR166" s="1">
        <f>(Data[[#This Row],[confusion_score]]+Data[[#This Row],[temporal_score]])/2</f>
        <v>0.39</v>
      </c>
      <c r="AS166" s="1">
        <f>IF(Data[[#This Row],[trusts_wrong]]=0,Data[[#This Row],[total_score]],0)</f>
        <v>0.39</v>
      </c>
      <c r="AT166" s="5">
        <f>MAX(Data[[#This Row],[amount_of_grouped_consistently_malicious_peers]:[amount_of_new_version_spammer_peers]])</f>
        <v>9</v>
      </c>
    </row>
    <row r="167" spans="1:46" x14ac:dyDescent="0.25">
      <c r="A167" t="s">
        <v>41</v>
      </c>
      <c r="B167" s="1">
        <v>1</v>
      </c>
      <c r="C167" s="1">
        <v>0.97916666666666663</v>
      </c>
      <c r="D167" s="1">
        <v>0.3</v>
      </c>
      <c r="E167">
        <v>2.5</v>
      </c>
      <c r="F167">
        <v>0</v>
      </c>
      <c r="G167">
        <v>1</v>
      </c>
      <c r="H167">
        <v>1</v>
      </c>
      <c r="I167">
        <v>0</v>
      </c>
      <c r="J167">
        <v>150</v>
      </c>
      <c r="K167">
        <v>0</v>
      </c>
      <c r="L167">
        <v>0</v>
      </c>
      <c r="M167">
        <v>0</v>
      </c>
      <c r="N167">
        <v>235</v>
      </c>
      <c r="O167">
        <v>0</v>
      </c>
      <c r="P167">
        <v>0</v>
      </c>
      <c r="Q167">
        <v>0</v>
      </c>
      <c r="R167">
        <v>0</v>
      </c>
      <c r="S167">
        <v>240</v>
      </c>
      <c r="T167">
        <v>10</v>
      </c>
      <c r="U167">
        <v>0</v>
      </c>
      <c r="V167">
        <v>0</v>
      </c>
      <c r="W167">
        <v>9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40</v>
      </c>
      <c r="AE167">
        <v>6</v>
      </c>
      <c r="AF167">
        <v>24</v>
      </c>
      <c r="AG167">
        <v>24</v>
      </c>
      <c r="AH167">
        <v>0</v>
      </c>
      <c r="AI167">
        <v>0</v>
      </c>
      <c r="AJ167">
        <v>0</v>
      </c>
      <c r="AK167">
        <v>0.3</v>
      </c>
      <c r="AL167" s="1">
        <v>0.1</v>
      </c>
      <c r="AM167">
        <v>1</v>
      </c>
      <c r="AN167" s="1">
        <v>0.2</v>
      </c>
      <c r="AO167" s="1">
        <v>0.5</v>
      </c>
      <c r="AP167" s="1">
        <f>Data[[#This Row],[max_number_of_versions_per_website]]/40</f>
        <v>0.6</v>
      </c>
      <c r="AQ167">
        <f>IF(Data[[#This Row],[wrong_website_trusted]]=0,0,1)</f>
        <v>0</v>
      </c>
      <c r="AR167" s="1">
        <f>(Data[[#This Row],[confusion_score]]+Data[[#This Row],[temporal_score]])/2</f>
        <v>0.98958333333333326</v>
      </c>
      <c r="AS167" s="1">
        <f>IF(Data[[#This Row],[trusts_wrong]]=0,Data[[#This Row],[total_score]],0)</f>
        <v>0.98958333333333326</v>
      </c>
      <c r="AT167" s="5">
        <f>MAX(Data[[#This Row],[amount_of_grouped_consistently_malicious_peers]:[amount_of_new_version_spammer_peers]])</f>
        <v>9</v>
      </c>
    </row>
    <row r="168" spans="1:46" x14ac:dyDescent="0.25">
      <c r="A168" t="s">
        <v>41</v>
      </c>
      <c r="B168" s="1">
        <v>0.70333333333333337</v>
      </c>
      <c r="C168" s="1">
        <v>0.5708333333333333</v>
      </c>
      <c r="D168" s="1">
        <v>0.3</v>
      </c>
      <c r="E168">
        <v>2.5</v>
      </c>
      <c r="F168">
        <v>3.5</v>
      </c>
      <c r="G168">
        <v>1</v>
      </c>
      <c r="H168">
        <v>1</v>
      </c>
      <c r="I168">
        <v>0</v>
      </c>
      <c r="J168">
        <v>61</v>
      </c>
      <c r="K168">
        <v>89</v>
      </c>
      <c r="L168">
        <v>0</v>
      </c>
      <c r="M168">
        <v>0</v>
      </c>
      <c r="N168">
        <v>137</v>
      </c>
      <c r="O168">
        <v>0</v>
      </c>
      <c r="P168">
        <v>0</v>
      </c>
      <c r="Q168">
        <v>0</v>
      </c>
      <c r="R168">
        <v>0</v>
      </c>
      <c r="S168">
        <v>240</v>
      </c>
      <c r="T168">
        <v>10</v>
      </c>
      <c r="U168">
        <v>0</v>
      </c>
      <c r="V168">
        <v>0</v>
      </c>
      <c r="W168">
        <v>9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40</v>
      </c>
      <c r="AE168">
        <v>6</v>
      </c>
      <c r="AF168">
        <v>24</v>
      </c>
      <c r="AG168">
        <v>24</v>
      </c>
      <c r="AH168">
        <v>0</v>
      </c>
      <c r="AI168">
        <v>0</v>
      </c>
      <c r="AJ168">
        <v>0</v>
      </c>
      <c r="AK168">
        <v>0.3</v>
      </c>
      <c r="AL168" s="1">
        <v>0.1</v>
      </c>
      <c r="AM168">
        <v>1</v>
      </c>
      <c r="AN168" s="1">
        <v>0.2</v>
      </c>
      <c r="AO168" s="1">
        <v>0.5</v>
      </c>
      <c r="AP168" s="1">
        <f>Data[[#This Row],[max_number_of_versions_per_website]]/40</f>
        <v>0.6</v>
      </c>
      <c r="AQ168">
        <f>IF(Data[[#This Row],[wrong_website_trusted]]=0,0,1)</f>
        <v>0</v>
      </c>
      <c r="AR168" s="1">
        <f>(Data[[#This Row],[confusion_score]]+Data[[#This Row],[temporal_score]])/2</f>
        <v>0.63708333333333333</v>
      </c>
      <c r="AS168" s="1">
        <f>IF(Data[[#This Row],[trusts_wrong]]=0,Data[[#This Row],[total_score]],0)</f>
        <v>0.63708333333333333</v>
      </c>
      <c r="AT168" s="5">
        <f>MAX(Data[[#This Row],[amount_of_grouped_consistently_malicious_peers]:[amount_of_new_version_spammer_peers]])</f>
        <v>9</v>
      </c>
    </row>
    <row r="169" spans="1:46" x14ac:dyDescent="0.25">
      <c r="A169" t="s">
        <v>41</v>
      </c>
      <c r="B169" s="1">
        <v>0.57666666666666666</v>
      </c>
      <c r="C169" s="1">
        <v>0.19166666666666668</v>
      </c>
      <c r="D169" s="1">
        <v>0.3</v>
      </c>
      <c r="E169">
        <v>2.5</v>
      </c>
      <c r="F169">
        <v>7</v>
      </c>
      <c r="G169">
        <v>1</v>
      </c>
      <c r="H169">
        <v>1</v>
      </c>
      <c r="I169">
        <v>0</v>
      </c>
      <c r="J169">
        <v>23</v>
      </c>
      <c r="K169">
        <v>127</v>
      </c>
      <c r="L169">
        <v>0</v>
      </c>
      <c r="M169">
        <v>0</v>
      </c>
      <c r="N169">
        <v>46</v>
      </c>
      <c r="O169">
        <v>0</v>
      </c>
      <c r="P169">
        <v>0</v>
      </c>
      <c r="Q169">
        <v>0</v>
      </c>
      <c r="R169">
        <v>0</v>
      </c>
      <c r="S169">
        <v>240</v>
      </c>
      <c r="T169">
        <v>10</v>
      </c>
      <c r="U169">
        <v>0</v>
      </c>
      <c r="V169">
        <v>0</v>
      </c>
      <c r="W169">
        <v>9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40</v>
      </c>
      <c r="AE169">
        <v>6</v>
      </c>
      <c r="AF169">
        <v>24</v>
      </c>
      <c r="AG169">
        <v>24</v>
      </c>
      <c r="AH169">
        <v>0</v>
      </c>
      <c r="AI169">
        <v>0</v>
      </c>
      <c r="AJ169">
        <v>0</v>
      </c>
      <c r="AK169">
        <v>0.3</v>
      </c>
      <c r="AL169" s="1">
        <v>0.1</v>
      </c>
      <c r="AM169">
        <v>1</v>
      </c>
      <c r="AN169" s="1">
        <v>0.2</v>
      </c>
      <c r="AO169" s="1">
        <v>0.5</v>
      </c>
      <c r="AP169" s="1">
        <f>Data[[#This Row],[max_number_of_versions_per_website]]/40</f>
        <v>0.6</v>
      </c>
      <c r="AQ169">
        <f>IF(Data[[#This Row],[wrong_website_trusted]]=0,0,1)</f>
        <v>0</v>
      </c>
      <c r="AR169" s="1">
        <f>(Data[[#This Row],[confusion_score]]+Data[[#This Row],[temporal_score]])/2</f>
        <v>0.38416666666666666</v>
      </c>
      <c r="AS169" s="1">
        <f>IF(Data[[#This Row],[trusts_wrong]]=0,Data[[#This Row],[total_score]],0)</f>
        <v>0.38416666666666666</v>
      </c>
      <c r="AT169" s="5">
        <f>MAX(Data[[#This Row],[amount_of_grouped_consistently_malicious_peers]:[amount_of_new_version_spammer_peers]])</f>
        <v>9</v>
      </c>
    </row>
    <row r="170" spans="1:46" x14ac:dyDescent="0.25">
      <c r="A170" t="s">
        <v>41</v>
      </c>
      <c r="B170" s="1">
        <v>0.6</v>
      </c>
      <c r="C170" s="1">
        <v>0.3</v>
      </c>
      <c r="D170" s="1">
        <v>0.45</v>
      </c>
      <c r="E170">
        <v>0.5</v>
      </c>
      <c r="F170">
        <v>0</v>
      </c>
      <c r="G170">
        <v>1</v>
      </c>
      <c r="H170">
        <v>1</v>
      </c>
      <c r="I170">
        <v>0</v>
      </c>
      <c r="J170">
        <v>30</v>
      </c>
      <c r="K170">
        <v>120</v>
      </c>
      <c r="L170">
        <v>0</v>
      </c>
      <c r="M170">
        <v>0</v>
      </c>
      <c r="N170">
        <v>72</v>
      </c>
      <c r="O170">
        <v>0</v>
      </c>
      <c r="P170">
        <v>0</v>
      </c>
      <c r="Q170">
        <v>0</v>
      </c>
      <c r="R170">
        <v>0</v>
      </c>
      <c r="S170">
        <v>240</v>
      </c>
      <c r="T170">
        <v>10</v>
      </c>
      <c r="U170">
        <v>0</v>
      </c>
      <c r="V170">
        <v>0</v>
      </c>
      <c r="W170">
        <v>9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40</v>
      </c>
      <c r="AE170">
        <v>6</v>
      </c>
      <c r="AF170">
        <v>24</v>
      </c>
      <c r="AG170">
        <v>24</v>
      </c>
      <c r="AH170">
        <v>0</v>
      </c>
      <c r="AI170">
        <v>0</v>
      </c>
      <c r="AJ170">
        <v>0</v>
      </c>
      <c r="AK170">
        <v>0.3</v>
      </c>
      <c r="AL170" s="1">
        <v>0.1</v>
      </c>
      <c r="AM170">
        <v>1</v>
      </c>
      <c r="AN170" s="1">
        <v>0.2</v>
      </c>
      <c r="AO170" s="1">
        <v>0.5</v>
      </c>
      <c r="AP170" s="1">
        <f>Data[[#This Row],[max_number_of_versions_per_website]]/40</f>
        <v>0.6</v>
      </c>
      <c r="AQ170">
        <f>IF(Data[[#This Row],[wrong_website_trusted]]=0,0,1)</f>
        <v>0</v>
      </c>
      <c r="AR170" s="1">
        <f>(Data[[#This Row],[confusion_score]]+Data[[#This Row],[temporal_score]])/2</f>
        <v>0.44999999999999996</v>
      </c>
      <c r="AS170" s="1">
        <f>IF(Data[[#This Row],[trusts_wrong]]=0,Data[[#This Row],[total_score]],0)</f>
        <v>0.44999999999999996</v>
      </c>
      <c r="AT170" s="5">
        <f>MAX(Data[[#This Row],[amount_of_grouped_consistently_malicious_peers]:[amount_of_new_version_spammer_peers]])</f>
        <v>9</v>
      </c>
    </row>
    <row r="171" spans="1:46" x14ac:dyDescent="0.25">
      <c r="A171" t="s">
        <v>41</v>
      </c>
      <c r="B171" s="1">
        <v>0.56333333333333335</v>
      </c>
      <c r="C171" s="1">
        <v>0.22916666666666663</v>
      </c>
      <c r="D171" s="1">
        <v>0.45</v>
      </c>
      <c r="E171">
        <v>0.5</v>
      </c>
      <c r="F171">
        <v>3.5</v>
      </c>
      <c r="G171">
        <v>1</v>
      </c>
      <c r="H171">
        <v>1</v>
      </c>
      <c r="I171">
        <v>0</v>
      </c>
      <c r="J171">
        <v>19</v>
      </c>
      <c r="K171">
        <v>131</v>
      </c>
      <c r="L171">
        <v>0</v>
      </c>
      <c r="M171">
        <v>0</v>
      </c>
      <c r="N171">
        <v>55</v>
      </c>
      <c r="O171">
        <v>0</v>
      </c>
      <c r="P171">
        <v>0</v>
      </c>
      <c r="Q171">
        <v>0</v>
      </c>
      <c r="R171">
        <v>0</v>
      </c>
      <c r="S171">
        <v>240</v>
      </c>
      <c r="T171">
        <v>10</v>
      </c>
      <c r="U171">
        <v>0</v>
      </c>
      <c r="V171">
        <v>0</v>
      </c>
      <c r="W171">
        <v>9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40</v>
      </c>
      <c r="AE171">
        <v>6</v>
      </c>
      <c r="AF171">
        <v>24</v>
      </c>
      <c r="AG171">
        <v>24</v>
      </c>
      <c r="AH171">
        <v>0</v>
      </c>
      <c r="AI171">
        <v>0</v>
      </c>
      <c r="AJ171">
        <v>0</v>
      </c>
      <c r="AK171">
        <v>0.3</v>
      </c>
      <c r="AL171" s="1">
        <v>0.1</v>
      </c>
      <c r="AM171">
        <v>1</v>
      </c>
      <c r="AN171" s="1">
        <v>0.2</v>
      </c>
      <c r="AO171" s="1">
        <v>0.5</v>
      </c>
      <c r="AP171" s="1">
        <f>Data[[#This Row],[max_number_of_versions_per_website]]/40</f>
        <v>0.6</v>
      </c>
      <c r="AQ171">
        <f>IF(Data[[#This Row],[wrong_website_trusted]]=0,0,1)</f>
        <v>0</v>
      </c>
      <c r="AR171" s="1">
        <f>(Data[[#This Row],[confusion_score]]+Data[[#This Row],[temporal_score]])/2</f>
        <v>0.39624999999999999</v>
      </c>
      <c r="AS171" s="1">
        <f>IF(Data[[#This Row],[trusts_wrong]]=0,Data[[#This Row],[total_score]],0)</f>
        <v>0.39624999999999999</v>
      </c>
      <c r="AT171" s="5">
        <f>MAX(Data[[#This Row],[amount_of_grouped_consistently_malicious_peers]:[amount_of_new_version_spammer_peers]])</f>
        <v>9</v>
      </c>
    </row>
    <row r="172" spans="1:46" x14ac:dyDescent="0.25">
      <c r="A172" t="s">
        <v>41</v>
      </c>
      <c r="B172" s="1">
        <v>0.52666666666666662</v>
      </c>
      <c r="C172" s="1">
        <v>7.0833333333333331E-2</v>
      </c>
      <c r="D172" s="1">
        <v>0.45</v>
      </c>
      <c r="E172">
        <v>0.5</v>
      </c>
      <c r="F172">
        <v>7</v>
      </c>
      <c r="G172">
        <v>1</v>
      </c>
      <c r="H172">
        <v>1</v>
      </c>
      <c r="I172">
        <v>0</v>
      </c>
      <c r="J172">
        <v>8</v>
      </c>
      <c r="K172">
        <v>142</v>
      </c>
      <c r="L172">
        <v>0</v>
      </c>
      <c r="M172">
        <v>0</v>
      </c>
      <c r="N172">
        <v>17</v>
      </c>
      <c r="O172">
        <v>0</v>
      </c>
      <c r="P172">
        <v>0</v>
      </c>
      <c r="Q172">
        <v>0</v>
      </c>
      <c r="R172">
        <v>0</v>
      </c>
      <c r="S172">
        <v>240</v>
      </c>
      <c r="T172">
        <v>10</v>
      </c>
      <c r="U172">
        <v>0</v>
      </c>
      <c r="V172">
        <v>0</v>
      </c>
      <c r="W172">
        <v>9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40</v>
      </c>
      <c r="AE172">
        <v>6</v>
      </c>
      <c r="AF172">
        <v>24</v>
      </c>
      <c r="AG172">
        <v>24</v>
      </c>
      <c r="AH172">
        <v>0</v>
      </c>
      <c r="AI172">
        <v>0</v>
      </c>
      <c r="AJ172">
        <v>0</v>
      </c>
      <c r="AK172">
        <v>0.3</v>
      </c>
      <c r="AL172" s="1">
        <v>0.1</v>
      </c>
      <c r="AM172">
        <v>1</v>
      </c>
      <c r="AN172" s="1">
        <v>0.2</v>
      </c>
      <c r="AO172" s="1">
        <v>0.5</v>
      </c>
      <c r="AP172" s="1">
        <f>Data[[#This Row],[max_number_of_versions_per_website]]/40</f>
        <v>0.6</v>
      </c>
      <c r="AQ172">
        <f>IF(Data[[#This Row],[wrong_website_trusted]]=0,0,1)</f>
        <v>0</v>
      </c>
      <c r="AR172" s="1">
        <f>(Data[[#This Row],[confusion_score]]+Data[[#This Row],[temporal_score]])/2</f>
        <v>0.29874999999999996</v>
      </c>
      <c r="AS172" s="1">
        <f>IF(Data[[#This Row],[trusts_wrong]]=0,Data[[#This Row],[total_score]],0)</f>
        <v>0.29874999999999996</v>
      </c>
      <c r="AT172" s="5">
        <f>MAX(Data[[#This Row],[amount_of_grouped_consistently_malicious_peers]:[amount_of_new_version_spammer_peers]])</f>
        <v>9</v>
      </c>
    </row>
    <row r="173" spans="1:46" x14ac:dyDescent="0.25">
      <c r="A173" t="s">
        <v>41</v>
      </c>
      <c r="B173" s="1">
        <v>0.98</v>
      </c>
      <c r="C173" s="1">
        <v>0.95833333333333337</v>
      </c>
      <c r="D173" s="1">
        <v>0.45</v>
      </c>
      <c r="E173">
        <v>2.5</v>
      </c>
      <c r="F173">
        <v>0</v>
      </c>
      <c r="G173">
        <v>1</v>
      </c>
      <c r="H173">
        <v>1</v>
      </c>
      <c r="I173">
        <v>0</v>
      </c>
      <c r="J173">
        <v>144</v>
      </c>
      <c r="K173">
        <v>6</v>
      </c>
      <c r="L173">
        <v>0</v>
      </c>
      <c r="M173">
        <v>0</v>
      </c>
      <c r="N173">
        <v>230</v>
      </c>
      <c r="O173">
        <v>0</v>
      </c>
      <c r="P173">
        <v>0</v>
      </c>
      <c r="Q173">
        <v>0</v>
      </c>
      <c r="R173">
        <v>0</v>
      </c>
      <c r="S173">
        <v>240</v>
      </c>
      <c r="T173">
        <v>10</v>
      </c>
      <c r="U173">
        <v>0</v>
      </c>
      <c r="V173">
        <v>0</v>
      </c>
      <c r="W173">
        <v>9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40</v>
      </c>
      <c r="AE173">
        <v>6</v>
      </c>
      <c r="AF173">
        <v>24</v>
      </c>
      <c r="AG173">
        <v>24</v>
      </c>
      <c r="AH173">
        <v>0</v>
      </c>
      <c r="AI173">
        <v>0</v>
      </c>
      <c r="AJ173">
        <v>0</v>
      </c>
      <c r="AK173">
        <v>0.3</v>
      </c>
      <c r="AL173" s="1">
        <v>0.1</v>
      </c>
      <c r="AM173">
        <v>1</v>
      </c>
      <c r="AN173" s="1">
        <v>0.2</v>
      </c>
      <c r="AO173" s="1">
        <v>0.5</v>
      </c>
      <c r="AP173" s="1">
        <f>Data[[#This Row],[max_number_of_versions_per_website]]/40</f>
        <v>0.6</v>
      </c>
      <c r="AQ173">
        <f>IF(Data[[#This Row],[wrong_website_trusted]]=0,0,1)</f>
        <v>0</v>
      </c>
      <c r="AR173" s="1">
        <f>(Data[[#This Row],[confusion_score]]+Data[[#This Row],[temporal_score]])/2</f>
        <v>0.96916666666666673</v>
      </c>
      <c r="AS173" s="1">
        <f>IF(Data[[#This Row],[trusts_wrong]]=0,Data[[#This Row],[total_score]],0)</f>
        <v>0.96916666666666673</v>
      </c>
      <c r="AT173" s="5">
        <f>MAX(Data[[#This Row],[amount_of_grouped_consistently_malicious_peers]:[amount_of_new_version_spammer_peers]])</f>
        <v>9</v>
      </c>
    </row>
    <row r="174" spans="1:46" x14ac:dyDescent="0.25">
      <c r="A174" t="s">
        <v>41</v>
      </c>
      <c r="B174" s="1">
        <v>0.58666666666666667</v>
      </c>
      <c r="C174" s="1">
        <v>0.27500000000000002</v>
      </c>
      <c r="D174" s="1">
        <v>0.45</v>
      </c>
      <c r="E174">
        <v>2.5</v>
      </c>
      <c r="F174">
        <v>3.5</v>
      </c>
      <c r="G174">
        <v>1</v>
      </c>
      <c r="H174">
        <v>1</v>
      </c>
      <c r="I174">
        <v>0</v>
      </c>
      <c r="J174">
        <v>26</v>
      </c>
      <c r="K174">
        <v>124</v>
      </c>
      <c r="L174">
        <v>0</v>
      </c>
      <c r="M174">
        <v>0</v>
      </c>
      <c r="N174">
        <v>66</v>
      </c>
      <c r="O174">
        <v>0</v>
      </c>
      <c r="P174">
        <v>0</v>
      </c>
      <c r="Q174">
        <v>0</v>
      </c>
      <c r="R174">
        <v>0</v>
      </c>
      <c r="S174">
        <v>240</v>
      </c>
      <c r="T174">
        <v>10</v>
      </c>
      <c r="U174">
        <v>0</v>
      </c>
      <c r="V174">
        <v>0</v>
      </c>
      <c r="W174">
        <v>9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40</v>
      </c>
      <c r="AE174">
        <v>6</v>
      </c>
      <c r="AF174">
        <v>24</v>
      </c>
      <c r="AG174">
        <v>24</v>
      </c>
      <c r="AH174">
        <v>0</v>
      </c>
      <c r="AI174">
        <v>0</v>
      </c>
      <c r="AJ174">
        <v>0</v>
      </c>
      <c r="AK174">
        <v>0.3</v>
      </c>
      <c r="AL174" s="1">
        <v>0.1</v>
      </c>
      <c r="AM174">
        <v>1</v>
      </c>
      <c r="AN174" s="1">
        <v>0.2</v>
      </c>
      <c r="AO174" s="1">
        <v>0.5</v>
      </c>
      <c r="AP174" s="1">
        <f>Data[[#This Row],[max_number_of_versions_per_website]]/40</f>
        <v>0.6</v>
      </c>
      <c r="AQ174">
        <f>IF(Data[[#This Row],[wrong_website_trusted]]=0,0,1)</f>
        <v>0</v>
      </c>
      <c r="AR174" s="1">
        <f>(Data[[#This Row],[confusion_score]]+Data[[#This Row],[temporal_score]])/2</f>
        <v>0.43083333333333335</v>
      </c>
      <c r="AS174" s="1">
        <f>IF(Data[[#This Row],[trusts_wrong]]=0,Data[[#This Row],[total_score]],0)</f>
        <v>0.43083333333333335</v>
      </c>
      <c r="AT174" s="5">
        <f>MAX(Data[[#This Row],[amount_of_grouped_consistently_malicious_peers]:[amount_of_new_version_spammer_peers]])</f>
        <v>9</v>
      </c>
    </row>
    <row r="175" spans="1:46" x14ac:dyDescent="0.25">
      <c r="A175" t="s">
        <v>41</v>
      </c>
      <c r="B175" s="1">
        <v>0.53333333333333333</v>
      </c>
      <c r="C175" s="1">
        <v>5.8333333333333334E-2</v>
      </c>
      <c r="D175" s="1">
        <v>0.45</v>
      </c>
      <c r="E175">
        <v>2.5</v>
      </c>
      <c r="F175">
        <v>7</v>
      </c>
      <c r="G175">
        <v>1</v>
      </c>
      <c r="H175">
        <v>1</v>
      </c>
      <c r="I175">
        <v>0</v>
      </c>
      <c r="J175">
        <v>10</v>
      </c>
      <c r="K175">
        <v>140</v>
      </c>
      <c r="L175">
        <v>0</v>
      </c>
      <c r="M175">
        <v>0</v>
      </c>
      <c r="N175">
        <v>14</v>
      </c>
      <c r="O175">
        <v>0</v>
      </c>
      <c r="P175">
        <v>0</v>
      </c>
      <c r="Q175">
        <v>0</v>
      </c>
      <c r="R175">
        <v>0</v>
      </c>
      <c r="S175">
        <v>240</v>
      </c>
      <c r="T175">
        <v>10</v>
      </c>
      <c r="U175">
        <v>0</v>
      </c>
      <c r="V175">
        <v>0</v>
      </c>
      <c r="W175">
        <v>9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40</v>
      </c>
      <c r="AE175">
        <v>6</v>
      </c>
      <c r="AF175">
        <v>24</v>
      </c>
      <c r="AG175">
        <v>24</v>
      </c>
      <c r="AH175">
        <v>0</v>
      </c>
      <c r="AI175">
        <v>0</v>
      </c>
      <c r="AJ175">
        <v>0</v>
      </c>
      <c r="AK175">
        <v>0.3</v>
      </c>
      <c r="AL175" s="1">
        <v>0.1</v>
      </c>
      <c r="AM175">
        <v>1</v>
      </c>
      <c r="AN175" s="1">
        <v>0.2</v>
      </c>
      <c r="AO175" s="1">
        <v>0.5</v>
      </c>
      <c r="AP175" s="1">
        <f>Data[[#This Row],[max_number_of_versions_per_website]]/40</f>
        <v>0.6</v>
      </c>
      <c r="AQ175">
        <f>IF(Data[[#This Row],[wrong_website_trusted]]=0,0,1)</f>
        <v>0</v>
      </c>
      <c r="AR175" s="1">
        <f>(Data[[#This Row],[confusion_score]]+Data[[#This Row],[temporal_score]])/2</f>
        <v>0.29583333333333334</v>
      </c>
      <c r="AS175" s="1">
        <f>IF(Data[[#This Row],[trusts_wrong]]=0,Data[[#This Row],[total_score]],0)</f>
        <v>0.29583333333333334</v>
      </c>
      <c r="AT175" s="5">
        <f>MAX(Data[[#This Row],[amount_of_grouped_consistently_malicious_peers]:[amount_of_new_version_spammer_peers]])</f>
        <v>9</v>
      </c>
    </row>
    <row r="176" spans="1:46" x14ac:dyDescent="0.25">
      <c r="A176" t="s">
        <v>41</v>
      </c>
      <c r="B176" s="1">
        <v>0.55333333333333334</v>
      </c>
      <c r="C176" s="1">
        <v>0.14166666666666666</v>
      </c>
      <c r="D176" s="1">
        <v>0.6</v>
      </c>
      <c r="E176">
        <v>0.5</v>
      </c>
      <c r="F176">
        <v>0</v>
      </c>
      <c r="G176">
        <v>1</v>
      </c>
      <c r="H176">
        <v>1</v>
      </c>
      <c r="I176">
        <v>0</v>
      </c>
      <c r="J176">
        <v>16</v>
      </c>
      <c r="K176">
        <v>134</v>
      </c>
      <c r="L176">
        <v>0</v>
      </c>
      <c r="M176">
        <v>0</v>
      </c>
      <c r="N176">
        <v>34</v>
      </c>
      <c r="O176">
        <v>0</v>
      </c>
      <c r="P176">
        <v>0</v>
      </c>
      <c r="Q176">
        <v>0</v>
      </c>
      <c r="R176">
        <v>0</v>
      </c>
      <c r="S176">
        <v>240</v>
      </c>
      <c r="T176">
        <v>10</v>
      </c>
      <c r="U176">
        <v>0</v>
      </c>
      <c r="V176">
        <v>0</v>
      </c>
      <c r="W176">
        <v>9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40</v>
      </c>
      <c r="AE176">
        <v>6</v>
      </c>
      <c r="AF176">
        <v>24</v>
      </c>
      <c r="AG176">
        <v>24</v>
      </c>
      <c r="AH176">
        <v>0</v>
      </c>
      <c r="AI176">
        <v>0</v>
      </c>
      <c r="AJ176">
        <v>0</v>
      </c>
      <c r="AK176">
        <v>0.3</v>
      </c>
      <c r="AL176" s="1">
        <v>0.1</v>
      </c>
      <c r="AM176">
        <v>1</v>
      </c>
      <c r="AN176" s="1">
        <v>0.2</v>
      </c>
      <c r="AO176" s="1">
        <v>0.5</v>
      </c>
      <c r="AP176" s="1">
        <f>Data[[#This Row],[max_number_of_versions_per_website]]/40</f>
        <v>0.6</v>
      </c>
      <c r="AQ176">
        <f>IF(Data[[#This Row],[wrong_website_trusted]]=0,0,1)</f>
        <v>0</v>
      </c>
      <c r="AR176" s="1">
        <f>(Data[[#This Row],[confusion_score]]+Data[[#This Row],[temporal_score]])/2</f>
        <v>0.34750000000000003</v>
      </c>
      <c r="AS176" s="1">
        <f>IF(Data[[#This Row],[trusts_wrong]]=0,Data[[#This Row],[total_score]],0)</f>
        <v>0.34750000000000003</v>
      </c>
      <c r="AT176" s="5">
        <f>MAX(Data[[#This Row],[amount_of_grouped_consistently_malicious_peers]:[amount_of_new_version_spammer_peers]])</f>
        <v>9</v>
      </c>
    </row>
    <row r="177" spans="1:46" x14ac:dyDescent="0.25">
      <c r="A177" t="s">
        <v>41</v>
      </c>
      <c r="B177" s="1">
        <v>0.52</v>
      </c>
      <c r="C177" s="1">
        <v>6.25E-2</v>
      </c>
      <c r="D177" s="1">
        <v>0.6</v>
      </c>
      <c r="E177">
        <v>0.5</v>
      </c>
      <c r="F177">
        <v>3.5</v>
      </c>
      <c r="G177">
        <v>1</v>
      </c>
      <c r="H177">
        <v>1</v>
      </c>
      <c r="I177">
        <v>0</v>
      </c>
      <c r="J177">
        <v>6</v>
      </c>
      <c r="K177">
        <v>144</v>
      </c>
      <c r="L177">
        <v>0</v>
      </c>
      <c r="M177">
        <v>0</v>
      </c>
      <c r="N177">
        <v>15</v>
      </c>
      <c r="O177">
        <v>0</v>
      </c>
      <c r="P177">
        <v>0</v>
      </c>
      <c r="Q177">
        <v>0</v>
      </c>
      <c r="R177">
        <v>0</v>
      </c>
      <c r="S177">
        <v>240</v>
      </c>
      <c r="T177">
        <v>10</v>
      </c>
      <c r="U177">
        <v>0</v>
      </c>
      <c r="V177">
        <v>0</v>
      </c>
      <c r="W177">
        <v>9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40</v>
      </c>
      <c r="AE177">
        <v>6</v>
      </c>
      <c r="AF177">
        <v>24</v>
      </c>
      <c r="AG177">
        <v>24</v>
      </c>
      <c r="AH177">
        <v>0</v>
      </c>
      <c r="AI177">
        <v>0</v>
      </c>
      <c r="AJ177">
        <v>0</v>
      </c>
      <c r="AK177">
        <v>0.3</v>
      </c>
      <c r="AL177" s="1">
        <v>0.1</v>
      </c>
      <c r="AM177">
        <v>1</v>
      </c>
      <c r="AN177" s="1">
        <v>0.2</v>
      </c>
      <c r="AO177" s="1">
        <v>0.5</v>
      </c>
      <c r="AP177" s="1">
        <f>Data[[#This Row],[max_number_of_versions_per_website]]/40</f>
        <v>0.6</v>
      </c>
      <c r="AQ177">
        <f>IF(Data[[#This Row],[wrong_website_trusted]]=0,0,1)</f>
        <v>0</v>
      </c>
      <c r="AR177" s="1">
        <f>(Data[[#This Row],[confusion_score]]+Data[[#This Row],[temporal_score]])/2</f>
        <v>0.29125000000000001</v>
      </c>
      <c r="AS177" s="1">
        <f>IF(Data[[#This Row],[trusts_wrong]]=0,Data[[#This Row],[total_score]],0)</f>
        <v>0.29125000000000001</v>
      </c>
      <c r="AT177" s="5">
        <f>MAX(Data[[#This Row],[amount_of_grouped_consistently_malicious_peers]:[amount_of_new_version_spammer_peers]])</f>
        <v>9</v>
      </c>
    </row>
    <row r="178" spans="1:46" x14ac:dyDescent="0.25">
      <c r="A178" t="s">
        <v>41</v>
      </c>
      <c r="B178" s="1">
        <v>0.50666666666666671</v>
      </c>
      <c r="C178" s="1">
        <v>3.3333333333333333E-2</v>
      </c>
      <c r="D178" s="1">
        <v>0.6</v>
      </c>
      <c r="E178">
        <v>0.5</v>
      </c>
      <c r="F178">
        <v>7</v>
      </c>
      <c r="G178">
        <v>1</v>
      </c>
      <c r="H178">
        <v>1</v>
      </c>
      <c r="I178">
        <v>0</v>
      </c>
      <c r="J178">
        <v>2</v>
      </c>
      <c r="K178">
        <v>148</v>
      </c>
      <c r="L178">
        <v>0</v>
      </c>
      <c r="M178">
        <v>0</v>
      </c>
      <c r="N178">
        <v>8</v>
      </c>
      <c r="O178">
        <v>0</v>
      </c>
      <c r="P178">
        <v>0</v>
      </c>
      <c r="Q178">
        <v>0</v>
      </c>
      <c r="R178">
        <v>0</v>
      </c>
      <c r="S178">
        <v>240</v>
      </c>
      <c r="T178">
        <v>10</v>
      </c>
      <c r="U178">
        <v>0</v>
      </c>
      <c r="V178">
        <v>0</v>
      </c>
      <c r="W178">
        <v>9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40</v>
      </c>
      <c r="AE178">
        <v>6</v>
      </c>
      <c r="AF178">
        <v>24</v>
      </c>
      <c r="AG178">
        <v>24</v>
      </c>
      <c r="AH178">
        <v>0</v>
      </c>
      <c r="AI178">
        <v>0</v>
      </c>
      <c r="AJ178">
        <v>0</v>
      </c>
      <c r="AK178">
        <v>0.3</v>
      </c>
      <c r="AL178" s="1">
        <v>0.1</v>
      </c>
      <c r="AM178">
        <v>1</v>
      </c>
      <c r="AN178" s="1">
        <v>0.2</v>
      </c>
      <c r="AO178" s="1">
        <v>0.5</v>
      </c>
      <c r="AP178" s="1">
        <f>Data[[#This Row],[max_number_of_versions_per_website]]/40</f>
        <v>0.6</v>
      </c>
      <c r="AQ178">
        <f>IF(Data[[#This Row],[wrong_website_trusted]]=0,0,1)</f>
        <v>0</v>
      </c>
      <c r="AR178" s="1">
        <f>(Data[[#This Row],[confusion_score]]+Data[[#This Row],[temporal_score]])/2</f>
        <v>0.27</v>
      </c>
      <c r="AS178" s="1">
        <f>IF(Data[[#This Row],[trusts_wrong]]=0,Data[[#This Row],[total_score]],0)</f>
        <v>0.27</v>
      </c>
      <c r="AT178" s="5">
        <f>MAX(Data[[#This Row],[amount_of_grouped_consistently_malicious_peers]:[amount_of_new_version_spammer_peers]])</f>
        <v>9</v>
      </c>
    </row>
    <row r="179" spans="1:46" x14ac:dyDescent="0.25">
      <c r="A179" t="s">
        <v>41</v>
      </c>
      <c r="B179" s="1">
        <v>0.89333333333333331</v>
      </c>
      <c r="C179" s="1">
        <v>0.8</v>
      </c>
      <c r="D179" s="1">
        <v>0.6</v>
      </c>
      <c r="E179">
        <v>2.5</v>
      </c>
      <c r="F179">
        <v>0</v>
      </c>
      <c r="G179">
        <v>1</v>
      </c>
      <c r="H179">
        <v>1</v>
      </c>
      <c r="I179">
        <v>0</v>
      </c>
      <c r="J179">
        <v>118</v>
      </c>
      <c r="K179">
        <v>32</v>
      </c>
      <c r="L179">
        <v>0</v>
      </c>
      <c r="M179">
        <v>0</v>
      </c>
      <c r="N179">
        <v>192</v>
      </c>
      <c r="O179">
        <v>0</v>
      </c>
      <c r="P179">
        <v>0</v>
      </c>
      <c r="Q179">
        <v>0</v>
      </c>
      <c r="R179">
        <v>0</v>
      </c>
      <c r="S179">
        <v>240</v>
      </c>
      <c r="T179">
        <v>10</v>
      </c>
      <c r="U179">
        <v>0</v>
      </c>
      <c r="V179">
        <v>0</v>
      </c>
      <c r="W179">
        <v>9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40</v>
      </c>
      <c r="AE179">
        <v>6</v>
      </c>
      <c r="AF179">
        <v>24</v>
      </c>
      <c r="AG179">
        <v>24</v>
      </c>
      <c r="AH179">
        <v>0</v>
      </c>
      <c r="AI179">
        <v>0</v>
      </c>
      <c r="AJ179">
        <v>0</v>
      </c>
      <c r="AK179">
        <v>0.3</v>
      </c>
      <c r="AL179" s="1">
        <v>0.1</v>
      </c>
      <c r="AM179">
        <v>1</v>
      </c>
      <c r="AN179" s="1">
        <v>0.2</v>
      </c>
      <c r="AO179" s="1">
        <v>0.5</v>
      </c>
      <c r="AP179" s="1">
        <f>Data[[#This Row],[max_number_of_versions_per_website]]/40</f>
        <v>0.6</v>
      </c>
      <c r="AQ179">
        <f>IF(Data[[#This Row],[wrong_website_trusted]]=0,0,1)</f>
        <v>0</v>
      </c>
      <c r="AR179" s="1">
        <f>(Data[[#This Row],[confusion_score]]+Data[[#This Row],[temporal_score]])/2</f>
        <v>0.84666666666666668</v>
      </c>
      <c r="AS179" s="1">
        <f>IF(Data[[#This Row],[trusts_wrong]]=0,Data[[#This Row],[total_score]],0)</f>
        <v>0.84666666666666668</v>
      </c>
      <c r="AT179" s="5">
        <f>MAX(Data[[#This Row],[amount_of_grouped_consistently_malicious_peers]:[amount_of_new_version_spammer_peers]])</f>
        <v>9</v>
      </c>
    </row>
    <row r="180" spans="1:46" x14ac:dyDescent="0.25">
      <c r="A180" t="s">
        <v>41</v>
      </c>
      <c r="B180" s="1">
        <v>0.55666666666666664</v>
      </c>
      <c r="C180" s="1">
        <v>0.15833333333333333</v>
      </c>
      <c r="D180" s="1">
        <v>0.6</v>
      </c>
      <c r="E180">
        <v>2.5</v>
      </c>
      <c r="F180">
        <v>3.5</v>
      </c>
      <c r="G180">
        <v>1</v>
      </c>
      <c r="H180">
        <v>1</v>
      </c>
      <c r="I180">
        <v>0</v>
      </c>
      <c r="J180">
        <v>17</v>
      </c>
      <c r="K180">
        <v>133</v>
      </c>
      <c r="L180">
        <v>0</v>
      </c>
      <c r="M180">
        <v>0</v>
      </c>
      <c r="N180">
        <v>38</v>
      </c>
      <c r="O180">
        <v>0</v>
      </c>
      <c r="P180">
        <v>0</v>
      </c>
      <c r="Q180">
        <v>0</v>
      </c>
      <c r="R180">
        <v>0</v>
      </c>
      <c r="S180">
        <v>240</v>
      </c>
      <c r="T180">
        <v>10</v>
      </c>
      <c r="U180">
        <v>0</v>
      </c>
      <c r="V180">
        <v>0</v>
      </c>
      <c r="W180">
        <v>9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40</v>
      </c>
      <c r="AE180">
        <v>6</v>
      </c>
      <c r="AF180">
        <v>24</v>
      </c>
      <c r="AG180">
        <v>24</v>
      </c>
      <c r="AH180">
        <v>0</v>
      </c>
      <c r="AI180">
        <v>0</v>
      </c>
      <c r="AJ180">
        <v>0</v>
      </c>
      <c r="AK180">
        <v>0.3</v>
      </c>
      <c r="AL180" s="1">
        <v>0.1</v>
      </c>
      <c r="AM180">
        <v>1</v>
      </c>
      <c r="AN180" s="1">
        <v>0.2</v>
      </c>
      <c r="AO180" s="1">
        <v>0.5</v>
      </c>
      <c r="AP180" s="1">
        <f>Data[[#This Row],[max_number_of_versions_per_website]]/40</f>
        <v>0.6</v>
      </c>
      <c r="AQ180">
        <f>IF(Data[[#This Row],[wrong_website_trusted]]=0,0,1)</f>
        <v>0</v>
      </c>
      <c r="AR180" s="1">
        <f>(Data[[#This Row],[confusion_score]]+Data[[#This Row],[temporal_score]])/2</f>
        <v>0.35749999999999998</v>
      </c>
      <c r="AS180" s="1">
        <f>IF(Data[[#This Row],[trusts_wrong]]=0,Data[[#This Row],[total_score]],0)</f>
        <v>0.35749999999999998</v>
      </c>
      <c r="AT180" s="5">
        <f>MAX(Data[[#This Row],[amount_of_grouped_consistently_malicious_peers]:[amount_of_new_version_spammer_peers]])</f>
        <v>9</v>
      </c>
    </row>
    <row r="181" spans="1:46" x14ac:dyDescent="0.25">
      <c r="A181" t="s">
        <v>41</v>
      </c>
      <c r="B181" s="1">
        <v>0.51</v>
      </c>
      <c r="C181" s="1">
        <v>3.3333333333333333E-2</v>
      </c>
      <c r="D181" s="1">
        <v>0.6</v>
      </c>
      <c r="E181">
        <v>2.5</v>
      </c>
      <c r="F181">
        <v>7</v>
      </c>
      <c r="G181">
        <v>1</v>
      </c>
      <c r="H181">
        <v>1</v>
      </c>
      <c r="I181">
        <v>0</v>
      </c>
      <c r="J181">
        <v>3</v>
      </c>
      <c r="K181">
        <v>147</v>
      </c>
      <c r="L181">
        <v>0</v>
      </c>
      <c r="M181">
        <v>0</v>
      </c>
      <c r="N181">
        <v>8</v>
      </c>
      <c r="O181">
        <v>0</v>
      </c>
      <c r="P181">
        <v>0</v>
      </c>
      <c r="Q181">
        <v>0</v>
      </c>
      <c r="R181">
        <v>0</v>
      </c>
      <c r="S181">
        <v>240</v>
      </c>
      <c r="T181">
        <v>10</v>
      </c>
      <c r="U181">
        <v>0</v>
      </c>
      <c r="V181">
        <v>0</v>
      </c>
      <c r="W181">
        <v>9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40</v>
      </c>
      <c r="AE181">
        <v>6</v>
      </c>
      <c r="AF181">
        <v>24</v>
      </c>
      <c r="AG181">
        <v>24</v>
      </c>
      <c r="AH181">
        <v>0</v>
      </c>
      <c r="AI181">
        <v>0</v>
      </c>
      <c r="AJ181">
        <v>0</v>
      </c>
      <c r="AK181">
        <v>0.3</v>
      </c>
      <c r="AL181" s="1">
        <v>0.1</v>
      </c>
      <c r="AM181">
        <v>1</v>
      </c>
      <c r="AN181" s="1">
        <v>0.2</v>
      </c>
      <c r="AO181" s="1">
        <v>0.5</v>
      </c>
      <c r="AP181" s="1">
        <f>Data[[#This Row],[max_number_of_versions_per_website]]/40</f>
        <v>0.6</v>
      </c>
      <c r="AQ181">
        <f>IF(Data[[#This Row],[wrong_website_trusted]]=0,0,1)</f>
        <v>0</v>
      </c>
      <c r="AR181" s="1">
        <f>(Data[[#This Row],[confusion_score]]+Data[[#This Row],[temporal_score]])/2</f>
        <v>0.27166666666666667</v>
      </c>
      <c r="AS181" s="1">
        <f>IF(Data[[#This Row],[trusts_wrong]]=0,Data[[#This Row],[total_score]],0)</f>
        <v>0.27166666666666667</v>
      </c>
      <c r="AT181" s="5">
        <f>MAX(Data[[#This Row],[amount_of_grouped_consistently_malicious_peers]:[amount_of_new_version_spammer_peers]])</f>
        <v>9</v>
      </c>
    </row>
    <row r="182" spans="1:46" x14ac:dyDescent="0.25">
      <c r="A182" t="s">
        <v>41</v>
      </c>
      <c r="B182" s="1">
        <v>0.31111111111111112</v>
      </c>
      <c r="C182" s="1">
        <v>0.8208333333333333</v>
      </c>
      <c r="D182" s="1">
        <v>0.3</v>
      </c>
      <c r="E182">
        <v>0.5</v>
      </c>
      <c r="F182">
        <v>0</v>
      </c>
      <c r="G182">
        <v>1</v>
      </c>
      <c r="H182">
        <v>1</v>
      </c>
      <c r="I182">
        <v>0</v>
      </c>
      <c r="J182">
        <v>56</v>
      </c>
      <c r="K182">
        <v>34</v>
      </c>
      <c r="L182">
        <v>1</v>
      </c>
      <c r="M182">
        <v>0</v>
      </c>
      <c r="N182">
        <v>197</v>
      </c>
      <c r="O182">
        <v>0</v>
      </c>
      <c r="P182">
        <v>0</v>
      </c>
      <c r="Q182">
        <v>0</v>
      </c>
      <c r="R182">
        <v>0</v>
      </c>
      <c r="S182">
        <v>240</v>
      </c>
      <c r="T182">
        <v>10</v>
      </c>
      <c r="U182">
        <v>0</v>
      </c>
      <c r="V182">
        <v>0</v>
      </c>
      <c r="W182">
        <v>9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40</v>
      </c>
      <c r="AE182">
        <v>6</v>
      </c>
      <c r="AF182">
        <v>14</v>
      </c>
      <c r="AG182">
        <v>14</v>
      </c>
      <c r="AH182">
        <v>0</v>
      </c>
      <c r="AI182">
        <v>0</v>
      </c>
      <c r="AJ182">
        <v>0</v>
      </c>
      <c r="AK182">
        <v>0.3</v>
      </c>
      <c r="AL182" s="1">
        <v>0.1</v>
      </c>
      <c r="AM182">
        <v>1</v>
      </c>
      <c r="AN182" s="1">
        <v>0.2</v>
      </c>
      <c r="AO182" s="1">
        <v>0.5</v>
      </c>
      <c r="AP182" s="1">
        <f>Data[[#This Row],[max_number_of_versions_per_website]]/40</f>
        <v>0.35</v>
      </c>
      <c r="AQ182">
        <f>IF(Data[[#This Row],[wrong_website_trusted]]=0,0,1)</f>
        <v>1</v>
      </c>
      <c r="AR182" s="1">
        <f>(Data[[#This Row],[confusion_score]]+Data[[#This Row],[temporal_score]])/2</f>
        <v>0.56597222222222221</v>
      </c>
      <c r="AS182" s="1">
        <f>IF(Data[[#This Row],[trusts_wrong]]=0,Data[[#This Row],[total_score]],0)</f>
        <v>0</v>
      </c>
      <c r="AT182" s="5">
        <f>MAX(Data[[#This Row],[amount_of_grouped_consistently_malicious_peers]:[amount_of_new_version_spammer_peers]])</f>
        <v>9</v>
      </c>
    </row>
    <row r="183" spans="1:46" x14ac:dyDescent="0.25">
      <c r="A183" t="s">
        <v>41</v>
      </c>
      <c r="B183" s="1">
        <v>0.72222222222222221</v>
      </c>
      <c r="C183" s="1">
        <v>0.6875</v>
      </c>
      <c r="D183" s="1">
        <v>0.3</v>
      </c>
      <c r="E183">
        <v>0.5</v>
      </c>
      <c r="F183">
        <v>3.5</v>
      </c>
      <c r="G183">
        <v>1</v>
      </c>
      <c r="H183">
        <v>1</v>
      </c>
      <c r="I183">
        <v>0</v>
      </c>
      <c r="J183">
        <v>40</v>
      </c>
      <c r="K183">
        <v>50</v>
      </c>
      <c r="L183">
        <v>0</v>
      </c>
      <c r="M183">
        <v>0</v>
      </c>
      <c r="N183">
        <v>165</v>
      </c>
      <c r="O183">
        <v>0</v>
      </c>
      <c r="P183">
        <v>0</v>
      </c>
      <c r="Q183">
        <v>0</v>
      </c>
      <c r="R183">
        <v>0</v>
      </c>
      <c r="S183">
        <v>240</v>
      </c>
      <c r="T183">
        <v>10</v>
      </c>
      <c r="U183">
        <v>0</v>
      </c>
      <c r="V183">
        <v>0</v>
      </c>
      <c r="W183">
        <v>9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40</v>
      </c>
      <c r="AE183">
        <v>6</v>
      </c>
      <c r="AF183">
        <v>14</v>
      </c>
      <c r="AG183">
        <v>14</v>
      </c>
      <c r="AH183">
        <v>0</v>
      </c>
      <c r="AI183">
        <v>0</v>
      </c>
      <c r="AJ183">
        <v>0</v>
      </c>
      <c r="AK183">
        <v>0.3</v>
      </c>
      <c r="AL183" s="1">
        <v>0.1</v>
      </c>
      <c r="AM183">
        <v>1</v>
      </c>
      <c r="AN183" s="1">
        <v>0.2</v>
      </c>
      <c r="AO183" s="1">
        <v>0.5</v>
      </c>
      <c r="AP183" s="1">
        <f>Data[[#This Row],[max_number_of_versions_per_website]]/40</f>
        <v>0.35</v>
      </c>
      <c r="AQ183">
        <f>IF(Data[[#This Row],[wrong_website_trusted]]=0,0,1)</f>
        <v>0</v>
      </c>
      <c r="AR183" s="1">
        <f>(Data[[#This Row],[confusion_score]]+Data[[#This Row],[temporal_score]])/2</f>
        <v>0.70486111111111116</v>
      </c>
      <c r="AS183" s="1">
        <f>IF(Data[[#This Row],[trusts_wrong]]=0,Data[[#This Row],[total_score]],0)</f>
        <v>0.70486111111111116</v>
      </c>
      <c r="AT183" s="5">
        <f>MAX(Data[[#This Row],[amount_of_grouped_consistently_malicious_peers]:[amount_of_new_version_spammer_peers]])</f>
        <v>9</v>
      </c>
    </row>
    <row r="184" spans="1:46" x14ac:dyDescent="0.25">
      <c r="A184" t="s">
        <v>41</v>
      </c>
      <c r="B184" s="1">
        <v>0.63888888888888884</v>
      </c>
      <c r="C184" s="1">
        <v>0.48749999999999999</v>
      </c>
      <c r="D184" s="1">
        <v>0.3</v>
      </c>
      <c r="E184">
        <v>0.5</v>
      </c>
      <c r="F184">
        <v>7</v>
      </c>
      <c r="G184">
        <v>1</v>
      </c>
      <c r="H184">
        <v>1</v>
      </c>
      <c r="I184">
        <v>0</v>
      </c>
      <c r="J184">
        <v>25</v>
      </c>
      <c r="K184">
        <v>65</v>
      </c>
      <c r="L184">
        <v>0</v>
      </c>
      <c r="M184">
        <v>0</v>
      </c>
      <c r="N184">
        <v>117</v>
      </c>
      <c r="O184">
        <v>0</v>
      </c>
      <c r="P184">
        <v>0</v>
      </c>
      <c r="Q184">
        <v>0</v>
      </c>
      <c r="R184">
        <v>0</v>
      </c>
      <c r="S184">
        <v>240</v>
      </c>
      <c r="T184">
        <v>10</v>
      </c>
      <c r="U184">
        <v>0</v>
      </c>
      <c r="V184">
        <v>0</v>
      </c>
      <c r="W184">
        <v>9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40</v>
      </c>
      <c r="AE184">
        <v>6</v>
      </c>
      <c r="AF184">
        <v>14</v>
      </c>
      <c r="AG184">
        <v>14</v>
      </c>
      <c r="AH184">
        <v>0</v>
      </c>
      <c r="AI184">
        <v>0</v>
      </c>
      <c r="AJ184">
        <v>0</v>
      </c>
      <c r="AK184">
        <v>0.3</v>
      </c>
      <c r="AL184" s="1">
        <v>0.1</v>
      </c>
      <c r="AM184">
        <v>1</v>
      </c>
      <c r="AN184" s="1">
        <v>0.2</v>
      </c>
      <c r="AO184" s="1">
        <v>0.5</v>
      </c>
      <c r="AP184" s="1">
        <f>Data[[#This Row],[max_number_of_versions_per_website]]/40</f>
        <v>0.35</v>
      </c>
      <c r="AQ184">
        <f>IF(Data[[#This Row],[wrong_website_trusted]]=0,0,1)</f>
        <v>0</v>
      </c>
      <c r="AR184" s="1">
        <f>(Data[[#This Row],[confusion_score]]+Data[[#This Row],[temporal_score]])/2</f>
        <v>0.56319444444444444</v>
      </c>
      <c r="AS184" s="1">
        <f>IF(Data[[#This Row],[trusts_wrong]]=0,Data[[#This Row],[total_score]],0)</f>
        <v>0.56319444444444444</v>
      </c>
      <c r="AT184" s="5">
        <f>MAX(Data[[#This Row],[amount_of_grouped_consistently_malicious_peers]:[amount_of_new_version_spammer_peers]])</f>
        <v>9</v>
      </c>
    </row>
    <row r="185" spans="1:46" x14ac:dyDescent="0.25">
      <c r="A185" t="s">
        <v>41</v>
      </c>
      <c r="B185" s="1">
        <v>0.48888888888888887</v>
      </c>
      <c r="C185" s="1">
        <v>0.96666666666666679</v>
      </c>
      <c r="D185" s="1">
        <v>0.3</v>
      </c>
      <c r="E185">
        <v>2.5</v>
      </c>
      <c r="F185">
        <v>0</v>
      </c>
      <c r="G185">
        <v>1</v>
      </c>
      <c r="H185">
        <v>1</v>
      </c>
      <c r="I185">
        <v>0</v>
      </c>
      <c r="J185">
        <v>88</v>
      </c>
      <c r="K185">
        <v>2</v>
      </c>
      <c r="L185">
        <v>6</v>
      </c>
      <c r="M185">
        <v>0</v>
      </c>
      <c r="N185">
        <v>232</v>
      </c>
      <c r="O185">
        <v>0</v>
      </c>
      <c r="P185">
        <v>0</v>
      </c>
      <c r="Q185">
        <v>0</v>
      </c>
      <c r="R185">
        <v>0</v>
      </c>
      <c r="S185">
        <v>240</v>
      </c>
      <c r="T185">
        <v>10</v>
      </c>
      <c r="U185">
        <v>0</v>
      </c>
      <c r="V185">
        <v>0</v>
      </c>
      <c r="W185">
        <v>9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40</v>
      </c>
      <c r="AE185">
        <v>6</v>
      </c>
      <c r="AF185">
        <v>14</v>
      </c>
      <c r="AG185">
        <v>14</v>
      </c>
      <c r="AH185">
        <v>0</v>
      </c>
      <c r="AI185">
        <v>0</v>
      </c>
      <c r="AJ185">
        <v>0</v>
      </c>
      <c r="AK185">
        <v>0.3</v>
      </c>
      <c r="AL185" s="1">
        <v>0.1</v>
      </c>
      <c r="AM185">
        <v>1</v>
      </c>
      <c r="AN185" s="1">
        <v>0.2</v>
      </c>
      <c r="AO185" s="1">
        <v>0.5</v>
      </c>
      <c r="AP185" s="1">
        <f>Data[[#This Row],[max_number_of_versions_per_website]]/40</f>
        <v>0.35</v>
      </c>
      <c r="AQ185">
        <f>IF(Data[[#This Row],[wrong_website_trusted]]=0,0,1)</f>
        <v>1</v>
      </c>
      <c r="AR185" s="1">
        <f>(Data[[#This Row],[confusion_score]]+Data[[#This Row],[temporal_score]])/2</f>
        <v>0.72777777777777786</v>
      </c>
      <c r="AS185" s="1">
        <f>IF(Data[[#This Row],[trusts_wrong]]=0,Data[[#This Row],[total_score]],0)</f>
        <v>0</v>
      </c>
      <c r="AT185" s="5">
        <f>MAX(Data[[#This Row],[amount_of_grouped_consistently_malicious_peers]:[amount_of_new_version_spammer_peers]])</f>
        <v>9</v>
      </c>
    </row>
    <row r="186" spans="1:46" x14ac:dyDescent="0.25">
      <c r="A186" t="s">
        <v>41</v>
      </c>
      <c r="B186" s="1">
        <v>0.79444444444444451</v>
      </c>
      <c r="C186" s="1">
        <v>0.78749999999999998</v>
      </c>
      <c r="D186" s="1">
        <v>0.3</v>
      </c>
      <c r="E186">
        <v>2.5</v>
      </c>
      <c r="F186">
        <v>3.5</v>
      </c>
      <c r="G186">
        <v>1</v>
      </c>
      <c r="H186">
        <v>1</v>
      </c>
      <c r="I186">
        <v>0</v>
      </c>
      <c r="J186">
        <v>53</v>
      </c>
      <c r="K186">
        <v>37</v>
      </c>
      <c r="L186">
        <v>0</v>
      </c>
      <c r="M186">
        <v>0</v>
      </c>
      <c r="N186">
        <v>189</v>
      </c>
      <c r="O186">
        <v>0</v>
      </c>
      <c r="P186">
        <v>0</v>
      </c>
      <c r="Q186">
        <v>0</v>
      </c>
      <c r="R186">
        <v>0</v>
      </c>
      <c r="S186">
        <v>240</v>
      </c>
      <c r="T186">
        <v>10</v>
      </c>
      <c r="U186">
        <v>0</v>
      </c>
      <c r="V186">
        <v>0</v>
      </c>
      <c r="W186">
        <v>9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40</v>
      </c>
      <c r="AE186">
        <v>6</v>
      </c>
      <c r="AF186">
        <v>14</v>
      </c>
      <c r="AG186">
        <v>14</v>
      </c>
      <c r="AH186">
        <v>0</v>
      </c>
      <c r="AI186">
        <v>0</v>
      </c>
      <c r="AJ186">
        <v>0</v>
      </c>
      <c r="AK186">
        <v>0.3</v>
      </c>
      <c r="AL186" s="1">
        <v>0.1</v>
      </c>
      <c r="AM186">
        <v>1</v>
      </c>
      <c r="AN186" s="1">
        <v>0.2</v>
      </c>
      <c r="AO186" s="1">
        <v>0.5</v>
      </c>
      <c r="AP186" s="1">
        <f>Data[[#This Row],[max_number_of_versions_per_website]]/40</f>
        <v>0.35</v>
      </c>
      <c r="AQ186">
        <f>IF(Data[[#This Row],[wrong_website_trusted]]=0,0,1)</f>
        <v>0</v>
      </c>
      <c r="AR186" s="1">
        <f>(Data[[#This Row],[confusion_score]]+Data[[#This Row],[temporal_score]])/2</f>
        <v>0.79097222222222219</v>
      </c>
      <c r="AS186" s="1">
        <f>IF(Data[[#This Row],[trusts_wrong]]=0,Data[[#This Row],[total_score]],0)</f>
        <v>0.79097222222222219</v>
      </c>
      <c r="AT186" s="5">
        <f>MAX(Data[[#This Row],[amount_of_grouped_consistently_malicious_peers]:[amount_of_new_version_spammer_peers]])</f>
        <v>9</v>
      </c>
    </row>
    <row r="187" spans="1:46" x14ac:dyDescent="0.25">
      <c r="A187" t="s">
        <v>41</v>
      </c>
      <c r="B187" s="1">
        <v>0.65555555555555556</v>
      </c>
      <c r="C187" s="1">
        <v>0.47083333333333333</v>
      </c>
      <c r="D187" s="1">
        <v>0.3</v>
      </c>
      <c r="E187">
        <v>2.5</v>
      </c>
      <c r="F187">
        <v>7</v>
      </c>
      <c r="G187">
        <v>1</v>
      </c>
      <c r="H187">
        <v>1</v>
      </c>
      <c r="I187">
        <v>0</v>
      </c>
      <c r="J187">
        <v>28</v>
      </c>
      <c r="K187">
        <v>62</v>
      </c>
      <c r="L187">
        <v>0</v>
      </c>
      <c r="M187">
        <v>0</v>
      </c>
      <c r="N187">
        <v>113</v>
      </c>
      <c r="O187">
        <v>0</v>
      </c>
      <c r="P187">
        <v>0</v>
      </c>
      <c r="Q187">
        <v>0</v>
      </c>
      <c r="R187">
        <v>0</v>
      </c>
      <c r="S187">
        <v>240</v>
      </c>
      <c r="T187">
        <v>10</v>
      </c>
      <c r="U187">
        <v>0</v>
      </c>
      <c r="V187">
        <v>0</v>
      </c>
      <c r="W187">
        <v>9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40</v>
      </c>
      <c r="AE187">
        <v>6</v>
      </c>
      <c r="AF187">
        <v>14</v>
      </c>
      <c r="AG187">
        <v>14</v>
      </c>
      <c r="AH187">
        <v>0</v>
      </c>
      <c r="AI187">
        <v>0</v>
      </c>
      <c r="AJ187">
        <v>0</v>
      </c>
      <c r="AK187">
        <v>0.3</v>
      </c>
      <c r="AL187" s="1">
        <v>0.1</v>
      </c>
      <c r="AM187">
        <v>1</v>
      </c>
      <c r="AN187" s="1">
        <v>0.2</v>
      </c>
      <c r="AO187" s="1">
        <v>0.5</v>
      </c>
      <c r="AP187" s="1">
        <f>Data[[#This Row],[max_number_of_versions_per_website]]/40</f>
        <v>0.35</v>
      </c>
      <c r="AQ187">
        <f>IF(Data[[#This Row],[wrong_website_trusted]]=0,0,1)</f>
        <v>0</v>
      </c>
      <c r="AR187" s="1">
        <f>(Data[[#This Row],[confusion_score]]+Data[[#This Row],[temporal_score]])/2</f>
        <v>0.56319444444444444</v>
      </c>
      <c r="AS187" s="1">
        <f>IF(Data[[#This Row],[trusts_wrong]]=0,Data[[#This Row],[total_score]],0)</f>
        <v>0.56319444444444444</v>
      </c>
      <c r="AT187" s="5">
        <f>MAX(Data[[#This Row],[amount_of_grouped_consistently_malicious_peers]:[amount_of_new_version_spammer_peers]])</f>
        <v>9</v>
      </c>
    </row>
    <row r="188" spans="1:46" x14ac:dyDescent="0.25">
      <c r="A188" t="s">
        <v>41</v>
      </c>
      <c r="B188" s="1">
        <v>0.71111111111111114</v>
      </c>
      <c r="C188" s="1">
        <v>0.60416666666666663</v>
      </c>
      <c r="D188" s="1">
        <v>0.45</v>
      </c>
      <c r="E188">
        <v>0.5</v>
      </c>
      <c r="F188">
        <v>0</v>
      </c>
      <c r="G188">
        <v>1</v>
      </c>
      <c r="H188">
        <v>1</v>
      </c>
      <c r="I188">
        <v>0</v>
      </c>
      <c r="J188">
        <v>38</v>
      </c>
      <c r="K188">
        <v>52</v>
      </c>
      <c r="L188">
        <v>0</v>
      </c>
      <c r="M188">
        <v>0</v>
      </c>
      <c r="N188">
        <v>145</v>
      </c>
      <c r="O188">
        <v>0</v>
      </c>
      <c r="P188">
        <v>0</v>
      </c>
      <c r="Q188">
        <v>0</v>
      </c>
      <c r="R188">
        <v>0</v>
      </c>
      <c r="S188">
        <v>240</v>
      </c>
      <c r="T188">
        <v>10</v>
      </c>
      <c r="U188">
        <v>0</v>
      </c>
      <c r="V188">
        <v>0</v>
      </c>
      <c r="W188">
        <v>9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40</v>
      </c>
      <c r="AE188">
        <v>6</v>
      </c>
      <c r="AF188">
        <v>14</v>
      </c>
      <c r="AG188">
        <v>14</v>
      </c>
      <c r="AH188">
        <v>0</v>
      </c>
      <c r="AI188">
        <v>0</v>
      </c>
      <c r="AJ188">
        <v>0</v>
      </c>
      <c r="AK188">
        <v>0.3</v>
      </c>
      <c r="AL188" s="1">
        <v>0.1</v>
      </c>
      <c r="AM188">
        <v>1</v>
      </c>
      <c r="AN188" s="1">
        <v>0.2</v>
      </c>
      <c r="AO188" s="1">
        <v>0.5</v>
      </c>
      <c r="AP188" s="1">
        <f>Data[[#This Row],[max_number_of_versions_per_website]]/40</f>
        <v>0.35</v>
      </c>
      <c r="AQ188">
        <f>IF(Data[[#This Row],[wrong_website_trusted]]=0,0,1)</f>
        <v>0</v>
      </c>
      <c r="AR188" s="1">
        <f>(Data[[#This Row],[confusion_score]]+Data[[#This Row],[temporal_score]])/2</f>
        <v>0.65763888888888888</v>
      </c>
      <c r="AS188" s="1">
        <f>IF(Data[[#This Row],[trusts_wrong]]=0,Data[[#This Row],[total_score]],0)</f>
        <v>0.65763888888888888</v>
      </c>
      <c r="AT188" s="5">
        <f>MAX(Data[[#This Row],[amount_of_grouped_consistently_malicious_peers]:[amount_of_new_version_spammer_peers]])</f>
        <v>9</v>
      </c>
    </row>
    <row r="189" spans="1:46" x14ac:dyDescent="0.25">
      <c r="A189" t="s">
        <v>41</v>
      </c>
      <c r="B189" s="1">
        <v>0.64444444444444438</v>
      </c>
      <c r="C189" s="1">
        <v>0.47916666666666669</v>
      </c>
      <c r="D189" s="1">
        <v>0.45</v>
      </c>
      <c r="E189">
        <v>0.5</v>
      </c>
      <c r="F189">
        <v>3.5</v>
      </c>
      <c r="G189">
        <v>1</v>
      </c>
      <c r="H189">
        <v>1</v>
      </c>
      <c r="I189">
        <v>0</v>
      </c>
      <c r="J189">
        <v>26</v>
      </c>
      <c r="K189">
        <v>64</v>
      </c>
      <c r="L189">
        <v>0</v>
      </c>
      <c r="M189">
        <v>0</v>
      </c>
      <c r="N189">
        <v>115</v>
      </c>
      <c r="O189">
        <v>0</v>
      </c>
      <c r="P189">
        <v>0</v>
      </c>
      <c r="Q189">
        <v>0</v>
      </c>
      <c r="R189">
        <v>0</v>
      </c>
      <c r="S189">
        <v>240</v>
      </c>
      <c r="T189">
        <v>10</v>
      </c>
      <c r="U189">
        <v>0</v>
      </c>
      <c r="V189">
        <v>0</v>
      </c>
      <c r="W189">
        <v>9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40</v>
      </c>
      <c r="AE189">
        <v>6</v>
      </c>
      <c r="AF189">
        <v>14</v>
      </c>
      <c r="AG189">
        <v>14</v>
      </c>
      <c r="AH189">
        <v>0</v>
      </c>
      <c r="AI189">
        <v>0</v>
      </c>
      <c r="AJ189">
        <v>0</v>
      </c>
      <c r="AK189">
        <v>0.3</v>
      </c>
      <c r="AL189" s="1">
        <v>0.1</v>
      </c>
      <c r="AM189">
        <v>1</v>
      </c>
      <c r="AN189" s="1">
        <v>0.2</v>
      </c>
      <c r="AO189" s="1">
        <v>0.5</v>
      </c>
      <c r="AP189" s="1">
        <f>Data[[#This Row],[max_number_of_versions_per_website]]/40</f>
        <v>0.35</v>
      </c>
      <c r="AQ189">
        <f>IF(Data[[#This Row],[wrong_website_trusted]]=0,0,1)</f>
        <v>0</v>
      </c>
      <c r="AR189" s="1">
        <f>(Data[[#This Row],[confusion_score]]+Data[[#This Row],[temporal_score]])/2</f>
        <v>0.56180555555555556</v>
      </c>
      <c r="AS189" s="1">
        <f>IF(Data[[#This Row],[trusts_wrong]]=0,Data[[#This Row],[total_score]],0)</f>
        <v>0.56180555555555556</v>
      </c>
      <c r="AT189" s="5">
        <f>MAX(Data[[#This Row],[amount_of_grouped_consistently_malicious_peers]:[amount_of_new_version_spammer_peers]])</f>
        <v>9</v>
      </c>
    </row>
    <row r="190" spans="1:46" x14ac:dyDescent="0.25">
      <c r="A190" t="s">
        <v>41</v>
      </c>
      <c r="B190" s="1">
        <v>0.57222222222222219</v>
      </c>
      <c r="C190" s="1">
        <v>0.3</v>
      </c>
      <c r="D190" s="1">
        <v>0.45</v>
      </c>
      <c r="E190">
        <v>0.5</v>
      </c>
      <c r="F190">
        <v>7</v>
      </c>
      <c r="G190">
        <v>1</v>
      </c>
      <c r="H190">
        <v>1</v>
      </c>
      <c r="I190">
        <v>0</v>
      </c>
      <c r="J190">
        <v>13</v>
      </c>
      <c r="K190">
        <v>77</v>
      </c>
      <c r="L190">
        <v>0</v>
      </c>
      <c r="M190">
        <v>0</v>
      </c>
      <c r="N190">
        <v>72</v>
      </c>
      <c r="O190">
        <v>0</v>
      </c>
      <c r="P190">
        <v>0</v>
      </c>
      <c r="Q190">
        <v>0</v>
      </c>
      <c r="R190">
        <v>0</v>
      </c>
      <c r="S190">
        <v>240</v>
      </c>
      <c r="T190">
        <v>10</v>
      </c>
      <c r="U190">
        <v>0</v>
      </c>
      <c r="V190">
        <v>0</v>
      </c>
      <c r="W190">
        <v>9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40</v>
      </c>
      <c r="AE190">
        <v>6</v>
      </c>
      <c r="AF190">
        <v>14</v>
      </c>
      <c r="AG190">
        <v>14</v>
      </c>
      <c r="AH190">
        <v>0</v>
      </c>
      <c r="AI190">
        <v>0</v>
      </c>
      <c r="AJ190">
        <v>0</v>
      </c>
      <c r="AK190">
        <v>0.3</v>
      </c>
      <c r="AL190" s="1">
        <v>0.1</v>
      </c>
      <c r="AM190">
        <v>1</v>
      </c>
      <c r="AN190" s="1">
        <v>0.2</v>
      </c>
      <c r="AO190" s="1">
        <v>0.5</v>
      </c>
      <c r="AP190" s="1">
        <f>Data[[#This Row],[max_number_of_versions_per_website]]/40</f>
        <v>0.35</v>
      </c>
      <c r="AQ190">
        <f>IF(Data[[#This Row],[wrong_website_trusted]]=0,0,1)</f>
        <v>0</v>
      </c>
      <c r="AR190" s="1">
        <f>(Data[[#This Row],[confusion_score]]+Data[[#This Row],[temporal_score]])/2</f>
        <v>0.43611111111111112</v>
      </c>
      <c r="AS190" s="1">
        <f>IF(Data[[#This Row],[trusts_wrong]]=0,Data[[#This Row],[total_score]],0)</f>
        <v>0.43611111111111112</v>
      </c>
      <c r="AT190" s="5">
        <f>MAX(Data[[#This Row],[amount_of_grouped_consistently_malicious_peers]:[amount_of_new_version_spammer_peers]])</f>
        <v>9</v>
      </c>
    </row>
    <row r="191" spans="1:46" x14ac:dyDescent="0.25">
      <c r="A191" t="s">
        <v>41</v>
      </c>
      <c r="B191" s="1">
        <v>0.48333333333333334</v>
      </c>
      <c r="C191" s="1">
        <v>0.93333333333333324</v>
      </c>
      <c r="D191" s="1">
        <v>0.45</v>
      </c>
      <c r="E191">
        <v>2.5</v>
      </c>
      <c r="F191">
        <v>0</v>
      </c>
      <c r="G191">
        <v>1</v>
      </c>
      <c r="H191">
        <v>1</v>
      </c>
      <c r="I191">
        <v>0</v>
      </c>
      <c r="J191">
        <v>87</v>
      </c>
      <c r="K191">
        <v>3</v>
      </c>
      <c r="L191">
        <v>5</v>
      </c>
      <c r="M191">
        <v>0</v>
      </c>
      <c r="N191">
        <v>224</v>
      </c>
      <c r="O191">
        <v>0</v>
      </c>
      <c r="P191">
        <v>0</v>
      </c>
      <c r="Q191">
        <v>0</v>
      </c>
      <c r="R191">
        <v>0</v>
      </c>
      <c r="S191">
        <v>240</v>
      </c>
      <c r="T191">
        <v>10</v>
      </c>
      <c r="U191">
        <v>0</v>
      </c>
      <c r="V191">
        <v>0</v>
      </c>
      <c r="W191">
        <v>9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40</v>
      </c>
      <c r="AE191">
        <v>6</v>
      </c>
      <c r="AF191">
        <v>14</v>
      </c>
      <c r="AG191">
        <v>14</v>
      </c>
      <c r="AH191">
        <v>0</v>
      </c>
      <c r="AI191">
        <v>0</v>
      </c>
      <c r="AJ191">
        <v>0</v>
      </c>
      <c r="AK191">
        <v>0.3</v>
      </c>
      <c r="AL191" s="1">
        <v>0.1</v>
      </c>
      <c r="AM191">
        <v>1</v>
      </c>
      <c r="AN191" s="1">
        <v>0.2</v>
      </c>
      <c r="AO191" s="1">
        <v>0.5</v>
      </c>
      <c r="AP191" s="1">
        <f>Data[[#This Row],[max_number_of_versions_per_website]]/40</f>
        <v>0.35</v>
      </c>
      <c r="AQ191">
        <f>IF(Data[[#This Row],[wrong_website_trusted]]=0,0,1)</f>
        <v>1</v>
      </c>
      <c r="AR191" s="1">
        <f>(Data[[#This Row],[confusion_score]]+Data[[#This Row],[temporal_score]])/2</f>
        <v>0.70833333333333326</v>
      </c>
      <c r="AS191" s="1">
        <f>IF(Data[[#This Row],[trusts_wrong]]=0,Data[[#This Row],[total_score]],0)</f>
        <v>0</v>
      </c>
      <c r="AT191" s="5">
        <f>MAX(Data[[#This Row],[amount_of_grouped_consistently_malicious_peers]:[amount_of_new_version_spammer_peers]])</f>
        <v>9</v>
      </c>
    </row>
    <row r="192" spans="1:46" x14ac:dyDescent="0.25">
      <c r="A192" t="s">
        <v>41</v>
      </c>
      <c r="B192" s="1">
        <v>0.71111111111111114</v>
      </c>
      <c r="C192" s="1">
        <v>0.62916666666666665</v>
      </c>
      <c r="D192" s="1">
        <v>0.45</v>
      </c>
      <c r="E192">
        <v>2.5</v>
      </c>
      <c r="F192">
        <v>3.5</v>
      </c>
      <c r="G192">
        <v>1</v>
      </c>
      <c r="H192">
        <v>1</v>
      </c>
      <c r="I192">
        <v>0</v>
      </c>
      <c r="J192">
        <v>38</v>
      </c>
      <c r="K192">
        <v>52</v>
      </c>
      <c r="L192">
        <v>0</v>
      </c>
      <c r="M192">
        <v>0</v>
      </c>
      <c r="N192">
        <v>151</v>
      </c>
      <c r="O192">
        <v>0</v>
      </c>
      <c r="P192">
        <v>0</v>
      </c>
      <c r="Q192">
        <v>0</v>
      </c>
      <c r="R192">
        <v>0</v>
      </c>
      <c r="S192">
        <v>240</v>
      </c>
      <c r="T192">
        <v>10</v>
      </c>
      <c r="U192">
        <v>0</v>
      </c>
      <c r="V192">
        <v>0</v>
      </c>
      <c r="W192">
        <v>9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40</v>
      </c>
      <c r="AE192">
        <v>6</v>
      </c>
      <c r="AF192">
        <v>14</v>
      </c>
      <c r="AG192">
        <v>14</v>
      </c>
      <c r="AH192">
        <v>0</v>
      </c>
      <c r="AI192">
        <v>0</v>
      </c>
      <c r="AJ192">
        <v>0</v>
      </c>
      <c r="AK192">
        <v>0.3</v>
      </c>
      <c r="AL192" s="1">
        <v>0.1</v>
      </c>
      <c r="AM192">
        <v>1</v>
      </c>
      <c r="AN192" s="1">
        <v>0.2</v>
      </c>
      <c r="AO192" s="1">
        <v>0.5</v>
      </c>
      <c r="AP192" s="1">
        <f>Data[[#This Row],[max_number_of_versions_per_website]]/40</f>
        <v>0.35</v>
      </c>
      <c r="AQ192">
        <f>IF(Data[[#This Row],[wrong_website_trusted]]=0,0,1)</f>
        <v>0</v>
      </c>
      <c r="AR192" s="1">
        <f>(Data[[#This Row],[confusion_score]]+Data[[#This Row],[temporal_score]])/2</f>
        <v>0.67013888888888884</v>
      </c>
      <c r="AS192" s="1">
        <f>IF(Data[[#This Row],[trusts_wrong]]=0,Data[[#This Row],[total_score]],0)</f>
        <v>0.67013888888888884</v>
      </c>
      <c r="AT192" s="5">
        <f>MAX(Data[[#This Row],[amount_of_grouped_consistently_malicious_peers]:[amount_of_new_version_spammer_peers]])</f>
        <v>9</v>
      </c>
    </row>
    <row r="193" spans="1:46" x14ac:dyDescent="0.25">
      <c r="A193" t="s">
        <v>41</v>
      </c>
      <c r="B193" s="1">
        <v>0.58333333333333337</v>
      </c>
      <c r="C193" s="1">
        <v>0.3</v>
      </c>
      <c r="D193" s="1">
        <v>0.45</v>
      </c>
      <c r="E193">
        <v>2.5</v>
      </c>
      <c r="F193">
        <v>7</v>
      </c>
      <c r="G193">
        <v>1</v>
      </c>
      <c r="H193">
        <v>1</v>
      </c>
      <c r="I193">
        <v>0</v>
      </c>
      <c r="J193">
        <v>15</v>
      </c>
      <c r="K193">
        <v>75</v>
      </c>
      <c r="L193">
        <v>0</v>
      </c>
      <c r="M193">
        <v>0</v>
      </c>
      <c r="N193">
        <v>72</v>
      </c>
      <c r="O193">
        <v>0</v>
      </c>
      <c r="P193">
        <v>0</v>
      </c>
      <c r="Q193">
        <v>0</v>
      </c>
      <c r="R193">
        <v>0</v>
      </c>
      <c r="S193">
        <v>240</v>
      </c>
      <c r="T193">
        <v>10</v>
      </c>
      <c r="U193">
        <v>0</v>
      </c>
      <c r="V193">
        <v>0</v>
      </c>
      <c r="W193">
        <v>9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40</v>
      </c>
      <c r="AE193">
        <v>6</v>
      </c>
      <c r="AF193">
        <v>14</v>
      </c>
      <c r="AG193">
        <v>14</v>
      </c>
      <c r="AH193">
        <v>0</v>
      </c>
      <c r="AI193">
        <v>0</v>
      </c>
      <c r="AJ193">
        <v>0</v>
      </c>
      <c r="AK193">
        <v>0.3</v>
      </c>
      <c r="AL193" s="1">
        <v>0.1</v>
      </c>
      <c r="AM193">
        <v>1</v>
      </c>
      <c r="AN193" s="1">
        <v>0.2</v>
      </c>
      <c r="AO193" s="1">
        <v>0.5</v>
      </c>
      <c r="AP193" s="1">
        <f>Data[[#This Row],[max_number_of_versions_per_website]]/40</f>
        <v>0.35</v>
      </c>
      <c r="AQ193">
        <f>IF(Data[[#This Row],[wrong_website_trusted]]=0,0,1)</f>
        <v>0</v>
      </c>
      <c r="AR193" s="1">
        <f>(Data[[#This Row],[confusion_score]]+Data[[#This Row],[temporal_score]])/2</f>
        <v>0.44166666666666665</v>
      </c>
      <c r="AS193" s="1">
        <f>IF(Data[[#This Row],[trusts_wrong]]=0,Data[[#This Row],[total_score]],0)</f>
        <v>0.44166666666666665</v>
      </c>
      <c r="AT193" s="5">
        <f>MAX(Data[[#This Row],[amount_of_grouped_consistently_malicious_peers]:[amount_of_new_version_spammer_peers]])</f>
        <v>9</v>
      </c>
    </row>
    <row r="194" spans="1:46" x14ac:dyDescent="0.25">
      <c r="A194" t="s">
        <v>41</v>
      </c>
      <c r="B194" s="1">
        <v>0.62777777777777777</v>
      </c>
      <c r="C194" s="1">
        <v>0.38750000000000001</v>
      </c>
      <c r="D194" s="1">
        <v>0.6</v>
      </c>
      <c r="E194">
        <v>0.5</v>
      </c>
      <c r="F194">
        <v>0</v>
      </c>
      <c r="G194">
        <v>1</v>
      </c>
      <c r="H194">
        <v>1</v>
      </c>
      <c r="I194">
        <v>0</v>
      </c>
      <c r="J194">
        <v>23</v>
      </c>
      <c r="K194">
        <v>67</v>
      </c>
      <c r="L194">
        <v>0</v>
      </c>
      <c r="M194">
        <v>0</v>
      </c>
      <c r="N194">
        <v>93</v>
      </c>
      <c r="O194">
        <v>0</v>
      </c>
      <c r="P194">
        <v>0</v>
      </c>
      <c r="Q194">
        <v>0</v>
      </c>
      <c r="R194">
        <v>0</v>
      </c>
      <c r="S194">
        <v>240</v>
      </c>
      <c r="T194">
        <v>10</v>
      </c>
      <c r="U194">
        <v>0</v>
      </c>
      <c r="V194">
        <v>0</v>
      </c>
      <c r="W194">
        <v>9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40</v>
      </c>
      <c r="AE194">
        <v>6</v>
      </c>
      <c r="AF194">
        <v>14</v>
      </c>
      <c r="AG194">
        <v>14</v>
      </c>
      <c r="AH194">
        <v>0</v>
      </c>
      <c r="AI194">
        <v>0</v>
      </c>
      <c r="AJ194">
        <v>0</v>
      </c>
      <c r="AK194">
        <v>0.3</v>
      </c>
      <c r="AL194" s="1">
        <v>0.1</v>
      </c>
      <c r="AM194">
        <v>1</v>
      </c>
      <c r="AN194" s="1">
        <v>0.2</v>
      </c>
      <c r="AO194" s="1">
        <v>0.5</v>
      </c>
      <c r="AP194" s="1">
        <f>Data[[#This Row],[max_number_of_versions_per_website]]/40</f>
        <v>0.35</v>
      </c>
      <c r="AQ194">
        <f>IF(Data[[#This Row],[wrong_website_trusted]]=0,0,1)</f>
        <v>0</v>
      </c>
      <c r="AR194" s="1">
        <f>(Data[[#This Row],[confusion_score]]+Data[[#This Row],[temporal_score]])/2</f>
        <v>0.50763888888888886</v>
      </c>
      <c r="AS194" s="1">
        <f>IF(Data[[#This Row],[trusts_wrong]]=0,Data[[#This Row],[total_score]],0)</f>
        <v>0.50763888888888886</v>
      </c>
      <c r="AT194" s="5">
        <f>MAX(Data[[#This Row],[amount_of_grouped_consistently_malicious_peers]:[amount_of_new_version_spammer_peers]])</f>
        <v>9</v>
      </c>
    </row>
    <row r="195" spans="1:46" x14ac:dyDescent="0.25">
      <c r="A195" t="s">
        <v>41</v>
      </c>
      <c r="B195" s="1">
        <v>0.58333333333333337</v>
      </c>
      <c r="C195" s="1">
        <v>0.31666666666666665</v>
      </c>
      <c r="D195" s="1">
        <v>0.6</v>
      </c>
      <c r="E195">
        <v>0.5</v>
      </c>
      <c r="F195">
        <v>3.5</v>
      </c>
      <c r="G195">
        <v>1</v>
      </c>
      <c r="H195">
        <v>1</v>
      </c>
      <c r="I195">
        <v>0</v>
      </c>
      <c r="J195">
        <v>15</v>
      </c>
      <c r="K195">
        <v>75</v>
      </c>
      <c r="L195">
        <v>0</v>
      </c>
      <c r="M195">
        <v>0</v>
      </c>
      <c r="N195">
        <v>76</v>
      </c>
      <c r="O195">
        <v>0</v>
      </c>
      <c r="P195">
        <v>0</v>
      </c>
      <c r="Q195">
        <v>0</v>
      </c>
      <c r="R195">
        <v>0</v>
      </c>
      <c r="S195">
        <v>240</v>
      </c>
      <c r="T195">
        <v>10</v>
      </c>
      <c r="U195">
        <v>0</v>
      </c>
      <c r="V195">
        <v>0</v>
      </c>
      <c r="W195">
        <v>9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40</v>
      </c>
      <c r="AE195">
        <v>6</v>
      </c>
      <c r="AF195">
        <v>14</v>
      </c>
      <c r="AG195">
        <v>14</v>
      </c>
      <c r="AH195">
        <v>0</v>
      </c>
      <c r="AI195">
        <v>0</v>
      </c>
      <c r="AJ195">
        <v>0</v>
      </c>
      <c r="AK195">
        <v>0.3</v>
      </c>
      <c r="AL195" s="1">
        <v>0.1</v>
      </c>
      <c r="AM195">
        <v>1</v>
      </c>
      <c r="AN195" s="1">
        <v>0.2</v>
      </c>
      <c r="AO195" s="1">
        <v>0.5</v>
      </c>
      <c r="AP195" s="1">
        <f>Data[[#This Row],[max_number_of_versions_per_website]]/40</f>
        <v>0.35</v>
      </c>
      <c r="AQ195">
        <f>IF(Data[[#This Row],[wrong_website_trusted]]=0,0,1)</f>
        <v>0</v>
      </c>
      <c r="AR195" s="1">
        <f>(Data[[#This Row],[confusion_score]]+Data[[#This Row],[temporal_score]])/2</f>
        <v>0.45</v>
      </c>
      <c r="AS195" s="1">
        <f>IF(Data[[#This Row],[trusts_wrong]]=0,Data[[#This Row],[total_score]],0)</f>
        <v>0.45</v>
      </c>
      <c r="AT195" s="5">
        <f>MAX(Data[[#This Row],[amount_of_grouped_consistently_malicious_peers]:[amount_of_new_version_spammer_peers]])</f>
        <v>9</v>
      </c>
    </row>
    <row r="196" spans="1:46" x14ac:dyDescent="0.25">
      <c r="A196" t="s">
        <v>41</v>
      </c>
      <c r="B196" s="1">
        <v>0.55000000000000004</v>
      </c>
      <c r="C196" s="1">
        <v>0.22500000000000001</v>
      </c>
      <c r="D196" s="1">
        <v>0.6</v>
      </c>
      <c r="E196">
        <v>0.5</v>
      </c>
      <c r="F196">
        <v>7</v>
      </c>
      <c r="G196">
        <v>1</v>
      </c>
      <c r="H196">
        <v>1</v>
      </c>
      <c r="I196">
        <v>0</v>
      </c>
      <c r="J196">
        <v>9</v>
      </c>
      <c r="K196">
        <v>81</v>
      </c>
      <c r="L196">
        <v>0</v>
      </c>
      <c r="M196">
        <v>0</v>
      </c>
      <c r="N196">
        <v>54</v>
      </c>
      <c r="O196">
        <v>0</v>
      </c>
      <c r="P196">
        <v>0</v>
      </c>
      <c r="Q196">
        <v>0</v>
      </c>
      <c r="R196">
        <v>0</v>
      </c>
      <c r="S196">
        <v>240</v>
      </c>
      <c r="T196">
        <v>10</v>
      </c>
      <c r="U196">
        <v>0</v>
      </c>
      <c r="V196">
        <v>0</v>
      </c>
      <c r="W196">
        <v>9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40</v>
      </c>
      <c r="AE196">
        <v>6</v>
      </c>
      <c r="AF196">
        <v>14</v>
      </c>
      <c r="AG196">
        <v>14</v>
      </c>
      <c r="AH196">
        <v>0</v>
      </c>
      <c r="AI196">
        <v>0</v>
      </c>
      <c r="AJ196">
        <v>0</v>
      </c>
      <c r="AK196">
        <v>0.3</v>
      </c>
      <c r="AL196" s="1">
        <v>0.1</v>
      </c>
      <c r="AM196">
        <v>1</v>
      </c>
      <c r="AN196" s="1">
        <v>0.2</v>
      </c>
      <c r="AO196" s="1">
        <v>0.5</v>
      </c>
      <c r="AP196" s="1">
        <f>Data[[#This Row],[max_number_of_versions_per_website]]/40</f>
        <v>0.35</v>
      </c>
      <c r="AQ196">
        <f>IF(Data[[#This Row],[wrong_website_trusted]]=0,0,1)</f>
        <v>0</v>
      </c>
      <c r="AR196" s="1">
        <f>(Data[[#This Row],[confusion_score]]+Data[[#This Row],[temporal_score]])/2</f>
        <v>0.38750000000000001</v>
      </c>
      <c r="AS196" s="1">
        <f>IF(Data[[#This Row],[trusts_wrong]]=0,Data[[#This Row],[total_score]],0)</f>
        <v>0.38750000000000001</v>
      </c>
      <c r="AT196" s="5">
        <f>MAX(Data[[#This Row],[amount_of_grouped_consistently_malicious_peers]:[amount_of_new_version_spammer_peers]])</f>
        <v>9</v>
      </c>
    </row>
    <row r="197" spans="1:46" x14ac:dyDescent="0.25">
      <c r="A197" t="s">
        <v>41</v>
      </c>
      <c r="B197" s="1">
        <v>0.4</v>
      </c>
      <c r="C197" s="1">
        <v>0.75416666666666665</v>
      </c>
      <c r="D197" s="1">
        <v>0.6</v>
      </c>
      <c r="E197">
        <v>2.5</v>
      </c>
      <c r="F197">
        <v>0</v>
      </c>
      <c r="G197">
        <v>1</v>
      </c>
      <c r="H197">
        <v>1</v>
      </c>
      <c r="I197">
        <v>0</v>
      </c>
      <c r="J197">
        <v>72</v>
      </c>
      <c r="K197">
        <v>18</v>
      </c>
      <c r="L197">
        <v>2</v>
      </c>
      <c r="M197">
        <v>0</v>
      </c>
      <c r="N197">
        <v>181</v>
      </c>
      <c r="O197">
        <v>0</v>
      </c>
      <c r="P197">
        <v>0</v>
      </c>
      <c r="Q197">
        <v>0</v>
      </c>
      <c r="R197">
        <v>0</v>
      </c>
      <c r="S197">
        <v>240</v>
      </c>
      <c r="T197">
        <v>10</v>
      </c>
      <c r="U197">
        <v>0</v>
      </c>
      <c r="V197">
        <v>0</v>
      </c>
      <c r="W197">
        <v>9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40</v>
      </c>
      <c r="AE197">
        <v>6</v>
      </c>
      <c r="AF197">
        <v>14</v>
      </c>
      <c r="AG197">
        <v>14</v>
      </c>
      <c r="AH197">
        <v>0</v>
      </c>
      <c r="AI197">
        <v>0</v>
      </c>
      <c r="AJ197">
        <v>0</v>
      </c>
      <c r="AK197">
        <v>0.3</v>
      </c>
      <c r="AL197" s="1">
        <v>0.1</v>
      </c>
      <c r="AM197">
        <v>1</v>
      </c>
      <c r="AN197" s="1">
        <v>0.2</v>
      </c>
      <c r="AO197" s="1">
        <v>0.5</v>
      </c>
      <c r="AP197" s="1">
        <f>Data[[#This Row],[max_number_of_versions_per_website]]/40</f>
        <v>0.35</v>
      </c>
      <c r="AQ197">
        <f>IF(Data[[#This Row],[wrong_website_trusted]]=0,0,1)</f>
        <v>1</v>
      </c>
      <c r="AR197" s="1">
        <f>(Data[[#This Row],[confusion_score]]+Data[[#This Row],[temporal_score]])/2</f>
        <v>0.57708333333333339</v>
      </c>
      <c r="AS197" s="1">
        <f>IF(Data[[#This Row],[trusts_wrong]]=0,Data[[#This Row],[total_score]],0)</f>
        <v>0</v>
      </c>
      <c r="AT197" s="5">
        <f>MAX(Data[[#This Row],[amount_of_grouped_consistently_malicious_peers]:[amount_of_new_version_spammer_peers]])</f>
        <v>9</v>
      </c>
    </row>
    <row r="198" spans="1:46" x14ac:dyDescent="0.25">
      <c r="A198" t="s">
        <v>41</v>
      </c>
      <c r="B198" s="1">
        <v>0.66111111111111109</v>
      </c>
      <c r="C198" s="1">
        <v>0.46250000000000002</v>
      </c>
      <c r="D198" s="1">
        <v>0.6</v>
      </c>
      <c r="E198">
        <v>2.5</v>
      </c>
      <c r="F198">
        <v>3.5</v>
      </c>
      <c r="G198">
        <v>1</v>
      </c>
      <c r="H198">
        <v>1</v>
      </c>
      <c r="I198">
        <v>0</v>
      </c>
      <c r="J198">
        <v>29</v>
      </c>
      <c r="K198">
        <v>61</v>
      </c>
      <c r="L198">
        <v>0</v>
      </c>
      <c r="M198">
        <v>0</v>
      </c>
      <c r="N198">
        <v>111</v>
      </c>
      <c r="O198">
        <v>0</v>
      </c>
      <c r="P198">
        <v>0</v>
      </c>
      <c r="Q198">
        <v>0</v>
      </c>
      <c r="R198">
        <v>0</v>
      </c>
      <c r="S198">
        <v>240</v>
      </c>
      <c r="T198">
        <v>10</v>
      </c>
      <c r="U198">
        <v>0</v>
      </c>
      <c r="V198">
        <v>0</v>
      </c>
      <c r="W198">
        <v>9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40</v>
      </c>
      <c r="AE198">
        <v>6</v>
      </c>
      <c r="AF198">
        <v>14</v>
      </c>
      <c r="AG198">
        <v>14</v>
      </c>
      <c r="AH198">
        <v>0</v>
      </c>
      <c r="AI198">
        <v>0</v>
      </c>
      <c r="AJ198">
        <v>0</v>
      </c>
      <c r="AK198">
        <v>0.3</v>
      </c>
      <c r="AL198" s="1">
        <v>0.1</v>
      </c>
      <c r="AM198">
        <v>1</v>
      </c>
      <c r="AN198" s="1">
        <v>0.2</v>
      </c>
      <c r="AO198" s="1">
        <v>0.5</v>
      </c>
      <c r="AP198" s="1">
        <f>Data[[#This Row],[max_number_of_versions_per_website]]/40</f>
        <v>0.35</v>
      </c>
      <c r="AQ198">
        <f>IF(Data[[#This Row],[wrong_website_trusted]]=0,0,1)</f>
        <v>0</v>
      </c>
      <c r="AR198" s="1">
        <f>(Data[[#This Row],[confusion_score]]+Data[[#This Row],[temporal_score]])/2</f>
        <v>0.56180555555555556</v>
      </c>
      <c r="AS198" s="1">
        <f>IF(Data[[#This Row],[trusts_wrong]]=0,Data[[#This Row],[total_score]],0)</f>
        <v>0.56180555555555556</v>
      </c>
      <c r="AT198" s="5">
        <f>MAX(Data[[#This Row],[amount_of_grouped_consistently_malicious_peers]:[amount_of_new_version_spammer_peers]])</f>
        <v>9</v>
      </c>
    </row>
    <row r="199" spans="1:46" x14ac:dyDescent="0.25">
      <c r="A199" t="s">
        <v>41</v>
      </c>
      <c r="B199" s="1">
        <v>0.55555555555555558</v>
      </c>
      <c r="C199" s="1">
        <v>0.23749999999999999</v>
      </c>
      <c r="D199" s="1">
        <v>0.6</v>
      </c>
      <c r="E199">
        <v>2.5</v>
      </c>
      <c r="F199">
        <v>7</v>
      </c>
      <c r="G199">
        <v>1</v>
      </c>
      <c r="H199">
        <v>1</v>
      </c>
      <c r="I199">
        <v>0</v>
      </c>
      <c r="J199">
        <v>10</v>
      </c>
      <c r="K199">
        <v>80</v>
      </c>
      <c r="L199">
        <v>0</v>
      </c>
      <c r="M199">
        <v>0</v>
      </c>
      <c r="N199">
        <v>57</v>
      </c>
      <c r="O199">
        <v>0</v>
      </c>
      <c r="P199">
        <v>0</v>
      </c>
      <c r="Q199">
        <v>0</v>
      </c>
      <c r="R199">
        <v>0</v>
      </c>
      <c r="S199">
        <v>240</v>
      </c>
      <c r="T199">
        <v>10</v>
      </c>
      <c r="U199">
        <v>0</v>
      </c>
      <c r="V199">
        <v>0</v>
      </c>
      <c r="W199">
        <v>9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40</v>
      </c>
      <c r="AE199">
        <v>6</v>
      </c>
      <c r="AF199">
        <v>14</v>
      </c>
      <c r="AG199">
        <v>14</v>
      </c>
      <c r="AH199">
        <v>0</v>
      </c>
      <c r="AI199">
        <v>0</v>
      </c>
      <c r="AJ199">
        <v>0</v>
      </c>
      <c r="AK199">
        <v>0.3</v>
      </c>
      <c r="AL199" s="1">
        <v>0.1</v>
      </c>
      <c r="AM199">
        <v>1</v>
      </c>
      <c r="AN199" s="1">
        <v>0.2</v>
      </c>
      <c r="AO199" s="1">
        <v>0.5</v>
      </c>
      <c r="AP199" s="1">
        <f>Data[[#This Row],[max_number_of_versions_per_website]]/40</f>
        <v>0.35</v>
      </c>
      <c r="AQ199">
        <f>IF(Data[[#This Row],[wrong_website_trusted]]=0,0,1)</f>
        <v>0</v>
      </c>
      <c r="AR199" s="1">
        <f>(Data[[#This Row],[confusion_score]]+Data[[#This Row],[temporal_score]])/2</f>
        <v>0.39652777777777781</v>
      </c>
      <c r="AS199" s="1">
        <f>IF(Data[[#This Row],[trusts_wrong]]=0,Data[[#This Row],[total_score]],0)</f>
        <v>0.39652777777777781</v>
      </c>
      <c r="AT199" s="5">
        <f>MAX(Data[[#This Row],[amount_of_grouped_consistently_malicious_peers]:[amount_of_new_version_spammer_peers]])</f>
        <v>9</v>
      </c>
    </row>
    <row r="200" spans="1:46" x14ac:dyDescent="0.25">
      <c r="A200" t="s">
        <v>41</v>
      </c>
      <c r="B200" s="1">
        <v>0.80555555555555558</v>
      </c>
      <c r="C200" s="1">
        <v>0.83750000000000002</v>
      </c>
      <c r="D200" s="1">
        <v>0.3</v>
      </c>
      <c r="E200">
        <v>0.5</v>
      </c>
      <c r="F200">
        <v>0</v>
      </c>
      <c r="G200">
        <v>1</v>
      </c>
      <c r="H200">
        <v>1</v>
      </c>
      <c r="I200">
        <v>0</v>
      </c>
      <c r="J200">
        <v>55</v>
      </c>
      <c r="K200">
        <v>35</v>
      </c>
      <c r="L200">
        <v>0</v>
      </c>
      <c r="M200">
        <v>0</v>
      </c>
      <c r="N200">
        <v>201</v>
      </c>
      <c r="O200">
        <v>0</v>
      </c>
      <c r="P200">
        <v>0</v>
      </c>
      <c r="Q200">
        <v>0</v>
      </c>
      <c r="R200">
        <v>0</v>
      </c>
      <c r="S200">
        <v>240</v>
      </c>
      <c r="T200">
        <v>10</v>
      </c>
      <c r="U200">
        <v>0</v>
      </c>
      <c r="V200">
        <v>0</v>
      </c>
      <c r="W200">
        <v>3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40</v>
      </c>
      <c r="AE200">
        <v>6</v>
      </c>
      <c r="AF200">
        <v>14</v>
      </c>
      <c r="AG200">
        <v>14</v>
      </c>
      <c r="AH200">
        <v>0</v>
      </c>
      <c r="AI200">
        <v>0</v>
      </c>
      <c r="AJ200">
        <v>0</v>
      </c>
      <c r="AK200">
        <v>0.3</v>
      </c>
      <c r="AL200" s="1">
        <v>0.4</v>
      </c>
      <c r="AM200">
        <v>1</v>
      </c>
      <c r="AN200" s="1">
        <v>0.05</v>
      </c>
      <c r="AO200" s="1">
        <v>0.5</v>
      </c>
      <c r="AP200" s="1">
        <f>Data[[#This Row],[max_number_of_versions_per_website]]/40</f>
        <v>0.35</v>
      </c>
      <c r="AQ200">
        <f>IF(Data[[#This Row],[wrong_website_trusted]]=0,0,1)</f>
        <v>0</v>
      </c>
      <c r="AR200" s="1">
        <f>(Data[[#This Row],[confusion_score]]+Data[[#This Row],[temporal_score]])/2</f>
        <v>0.82152777777777786</v>
      </c>
      <c r="AS200" s="1">
        <f>IF(Data[[#This Row],[trusts_wrong]]=0,Data[[#This Row],[total_score]],0)</f>
        <v>0.82152777777777786</v>
      </c>
      <c r="AT200" s="5">
        <f>MAX(Data[[#This Row],[amount_of_grouped_consistently_malicious_peers]:[amount_of_new_version_spammer_peers]])</f>
        <v>3</v>
      </c>
    </row>
    <row r="201" spans="1:46" x14ac:dyDescent="0.25">
      <c r="A201" t="s">
        <v>41</v>
      </c>
      <c r="B201" s="1">
        <v>0.74444444444444446</v>
      </c>
      <c r="C201" s="1">
        <v>0.74583333333333335</v>
      </c>
      <c r="D201" s="1">
        <v>0.3</v>
      </c>
      <c r="E201">
        <v>0.5</v>
      </c>
      <c r="F201">
        <v>3.5</v>
      </c>
      <c r="G201">
        <v>1</v>
      </c>
      <c r="H201">
        <v>1</v>
      </c>
      <c r="I201">
        <v>0</v>
      </c>
      <c r="J201">
        <v>44</v>
      </c>
      <c r="K201">
        <v>46</v>
      </c>
      <c r="L201">
        <v>0</v>
      </c>
      <c r="M201">
        <v>0</v>
      </c>
      <c r="N201">
        <v>179</v>
      </c>
      <c r="O201">
        <v>0</v>
      </c>
      <c r="P201">
        <v>0</v>
      </c>
      <c r="Q201">
        <v>0</v>
      </c>
      <c r="R201">
        <v>0</v>
      </c>
      <c r="S201">
        <v>240</v>
      </c>
      <c r="T201">
        <v>10</v>
      </c>
      <c r="U201">
        <v>0</v>
      </c>
      <c r="V201">
        <v>0</v>
      </c>
      <c r="W201">
        <v>3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40</v>
      </c>
      <c r="AE201">
        <v>6</v>
      </c>
      <c r="AF201">
        <v>14</v>
      </c>
      <c r="AG201">
        <v>14</v>
      </c>
      <c r="AH201">
        <v>0</v>
      </c>
      <c r="AI201">
        <v>0</v>
      </c>
      <c r="AJ201">
        <v>0</v>
      </c>
      <c r="AK201">
        <v>0.3</v>
      </c>
      <c r="AL201" s="1">
        <v>0.4</v>
      </c>
      <c r="AM201">
        <v>1</v>
      </c>
      <c r="AN201" s="1">
        <v>0.05</v>
      </c>
      <c r="AO201" s="1">
        <v>0.5</v>
      </c>
      <c r="AP201" s="1">
        <f>Data[[#This Row],[max_number_of_versions_per_website]]/40</f>
        <v>0.35</v>
      </c>
      <c r="AQ201">
        <f>IF(Data[[#This Row],[wrong_website_trusted]]=0,0,1)</f>
        <v>0</v>
      </c>
      <c r="AR201" s="1">
        <f>(Data[[#This Row],[confusion_score]]+Data[[#This Row],[temporal_score]])/2</f>
        <v>0.74513888888888891</v>
      </c>
      <c r="AS201" s="1">
        <f>IF(Data[[#This Row],[trusts_wrong]]=0,Data[[#This Row],[total_score]],0)</f>
        <v>0.74513888888888891</v>
      </c>
      <c r="AT201" s="5">
        <f>MAX(Data[[#This Row],[amount_of_grouped_consistently_malicious_peers]:[amount_of_new_version_spammer_peers]])</f>
        <v>3</v>
      </c>
    </row>
    <row r="202" spans="1:46" x14ac:dyDescent="0.25">
      <c r="A202" t="s">
        <v>41</v>
      </c>
      <c r="B202" s="1">
        <v>0.69444444444444442</v>
      </c>
      <c r="C202" s="1">
        <v>0.62083333333333335</v>
      </c>
      <c r="D202" s="1">
        <v>0.3</v>
      </c>
      <c r="E202">
        <v>0.5</v>
      </c>
      <c r="F202">
        <v>7</v>
      </c>
      <c r="G202">
        <v>1</v>
      </c>
      <c r="H202">
        <v>1</v>
      </c>
      <c r="I202">
        <v>0</v>
      </c>
      <c r="J202">
        <v>35</v>
      </c>
      <c r="K202">
        <v>55</v>
      </c>
      <c r="L202">
        <v>0</v>
      </c>
      <c r="M202">
        <v>0</v>
      </c>
      <c r="N202">
        <v>149</v>
      </c>
      <c r="O202">
        <v>0</v>
      </c>
      <c r="P202">
        <v>0</v>
      </c>
      <c r="Q202">
        <v>0</v>
      </c>
      <c r="R202">
        <v>0</v>
      </c>
      <c r="S202">
        <v>240</v>
      </c>
      <c r="T202">
        <v>10</v>
      </c>
      <c r="U202">
        <v>0</v>
      </c>
      <c r="V202">
        <v>0</v>
      </c>
      <c r="W202">
        <v>3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40</v>
      </c>
      <c r="AE202">
        <v>6</v>
      </c>
      <c r="AF202">
        <v>14</v>
      </c>
      <c r="AG202">
        <v>14</v>
      </c>
      <c r="AH202">
        <v>0</v>
      </c>
      <c r="AI202">
        <v>0</v>
      </c>
      <c r="AJ202">
        <v>0</v>
      </c>
      <c r="AK202">
        <v>0.3</v>
      </c>
      <c r="AL202" s="1">
        <v>0.4</v>
      </c>
      <c r="AM202">
        <v>1</v>
      </c>
      <c r="AN202" s="1">
        <v>0.05</v>
      </c>
      <c r="AO202" s="1">
        <v>0.5</v>
      </c>
      <c r="AP202" s="1">
        <f>Data[[#This Row],[max_number_of_versions_per_website]]/40</f>
        <v>0.35</v>
      </c>
      <c r="AQ202">
        <f>IF(Data[[#This Row],[wrong_website_trusted]]=0,0,1)</f>
        <v>0</v>
      </c>
      <c r="AR202" s="1">
        <f>(Data[[#This Row],[confusion_score]]+Data[[#This Row],[temporal_score]])/2</f>
        <v>0.65763888888888888</v>
      </c>
      <c r="AS202" s="1">
        <f>IF(Data[[#This Row],[trusts_wrong]]=0,Data[[#This Row],[total_score]],0)</f>
        <v>0.65763888888888888</v>
      </c>
      <c r="AT202" s="5">
        <f>MAX(Data[[#This Row],[amount_of_grouped_consistently_malicious_peers]:[amount_of_new_version_spammer_peers]])</f>
        <v>3</v>
      </c>
    </row>
    <row r="203" spans="1:46" x14ac:dyDescent="0.25">
      <c r="A203" t="s">
        <v>41</v>
      </c>
      <c r="B203" s="1">
        <v>1</v>
      </c>
      <c r="C203" s="1">
        <v>1</v>
      </c>
      <c r="D203" s="1">
        <v>0.3</v>
      </c>
      <c r="E203">
        <v>2.5</v>
      </c>
      <c r="F203">
        <v>0</v>
      </c>
      <c r="G203">
        <v>1</v>
      </c>
      <c r="H203">
        <v>1</v>
      </c>
      <c r="I203">
        <v>0</v>
      </c>
      <c r="J203">
        <v>90</v>
      </c>
      <c r="K203">
        <v>0</v>
      </c>
      <c r="L203">
        <v>0</v>
      </c>
      <c r="M203">
        <v>0</v>
      </c>
      <c r="N203">
        <v>240</v>
      </c>
      <c r="O203">
        <v>0</v>
      </c>
      <c r="P203">
        <v>0</v>
      </c>
      <c r="Q203">
        <v>0</v>
      </c>
      <c r="R203">
        <v>0</v>
      </c>
      <c r="S203">
        <v>240</v>
      </c>
      <c r="T203">
        <v>10</v>
      </c>
      <c r="U203">
        <v>0</v>
      </c>
      <c r="V203">
        <v>0</v>
      </c>
      <c r="W203">
        <v>3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40</v>
      </c>
      <c r="AE203">
        <v>6</v>
      </c>
      <c r="AF203">
        <v>14</v>
      </c>
      <c r="AG203">
        <v>14</v>
      </c>
      <c r="AH203">
        <v>0</v>
      </c>
      <c r="AI203">
        <v>0</v>
      </c>
      <c r="AJ203">
        <v>0</v>
      </c>
      <c r="AK203">
        <v>0.3</v>
      </c>
      <c r="AL203" s="1">
        <v>0.4</v>
      </c>
      <c r="AM203">
        <v>1</v>
      </c>
      <c r="AN203" s="1">
        <v>0.05</v>
      </c>
      <c r="AO203" s="1">
        <v>0.5</v>
      </c>
      <c r="AP203" s="1">
        <f>Data[[#This Row],[max_number_of_versions_per_website]]/40</f>
        <v>0.35</v>
      </c>
      <c r="AQ203">
        <f>IF(Data[[#This Row],[wrong_website_trusted]]=0,0,1)</f>
        <v>0</v>
      </c>
      <c r="AR203" s="1">
        <f>(Data[[#This Row],[confusion_score]]+Data[[#This Row],[temporal_score]])/2</f>
        <v>1</v>
      </c>
      <c r="AS203" s="1">
        <f>IF(Data[[#This Row],[trusts_wrong]]=0,Data[[#This Row],[total_score]],0)</f>
        <v>1</v>
      </c>
      <c r="AT203" s="5">
        <f>MAX(Data[[#This Row],[amount_of_grouped_consistently_malicious_peers]:[amount_of_new_version_spammer_peers]])</f>
        <v>3</v>
      </c>
    </row>
    <row r="204" spans="1:46" x14ac:dyDescent="0.25">
      <c r="A204" t="s">
        <v>41</v>
      </c>
      <c r="B204" s="1">
        <v>0.77777777777777779</v>
      </c>
      <c r="C204" s="1">
        <v>0.8041666666666667</v>
      </c>
      <c r="D204" s="1">
        <v>0.3</v>
      </c>
      <c r="E204">
        <v>2.5</v>
      </c>
      <c r="F204">
        <v>3.5</v>
      </c>
      <c r="G204">
        <v>1</v>
      </c>
      <c r="H204">
        <v>1</v>
      </c>
      <c r="I204">
        <v>0</v>
      </c>
      <c r="J204">
        <v>50</v>
      </c>
      <c r="K204">
        <v>40</v>
      </c>
      <c r="L204">
        <v>0</v>
      </c>
      <c r="M204">
        <v>0</v>
      </c>
      <c r="N204">
        <v>193</v>
      </c>
      <c r="O204">
        <v>0</v>
      </c>
      <c r="P204">
        <v>0</v>
      </c>
      <c r="Q204">
        <v>0</v>
      </c>
      <c r="R204">
        <v>0</v>
      </c>
      <c r="S204">
        <v>240</v>
      </c>
      <c r="T204">
        <v>10</v>
      </c>
      <c r="U204">
        <v>0</v>
      </c>
      <c r="V204">
        <v>0</v>
      </c>
      <c r="W204">
        <v>3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40</v>
      </c>
      <c r="AE204">
        <v>6</v>
      </c>
      <c r="AF204">
        <v>14</v>
      </c>
      <c r="AG204">
        <v>14</v>
      </c>
      <c r="AH204">
        <v>0</v>
      </c>
      <c r="AI204">
        <v>0</v>
      </c>
      <c r="AJ204">
        <v>0</v>
      </c>
      <c r="AK204">
        <v>0.3</v>
      </c>
      <c r="AL204" s="1">
        <v>0.4</v>
      </c>
      <c r="AM204">
        <v>1</v>
      </c>
      <c r="AN204" s="1">
        <v>0.05</v>
      </c>
      <c r="AO204" s="1">
        <v>0.5</v>
      </c>
      <c r="AP204" s="1">
        <f>Data[[#This Row],[max_number_of_versions_per_website]]/40</f>
        <v>0.35</v>
      </c>
      <c r="AQ204">
        <f>IF(Data[[#This Row],[wrong_website_trusted]]=0,0,1)</f>
        <v>0</v>
      </c>
      <c r="AR204" s="1">
        <f>(Data[[#This Row],[confusion_score]]+Data[[#This Row],[temporal_score]])/2</f>
        <v>0.79097222222222219</v>
      </c>
      <c r="AS204" s="1">
        <f>IF(Data[[#This Row],[trusts_wrong]]=0,Data[[#This Row],[total_score]],0)</f>
        <v>0.79097222222222219</v>
      </c>
      <c r="AT204" s="5">
        <f>MAX(Data[[#This Row],[amount_of_grouped_consistently_malicious_peers]:[amount_of_new_version_spammer_peers]])</f>
        <v>3</v>
      </c>
    </row>
    <row r="205" spans="1:46" x14ac:dyDescent="0.25">
      <c r="A205" t="s">
        <v>41</v>
      </c>
      <c r="B205" s="1">
        <v>0.7</v>
      </c>
      <c r="C205" s="1">
        <v>0.59166666666666667</v>
      </c>
      <c r="D205" s="1">
        <v>0.3</v>
      </c>
      <c r="E205">
        <v>2.5</v>
      </c>
      <c r="F205">
        <v>7</v>
      </c>
      <c r="G205">
        <v>1</v>
      </c>
      <c r="H205">
        <v>1</v>
      </c>
      <c r="I205">
        <v>0</v>
      </c>
      <c r="J205">
        <v>36</v>
      </c>
      <c r="K205">
        <v>54</v>
      </c>
      <c r="L205">
        <v>0</v>
      </c>
      <c r="M205">
        <v>0</v>
      </c>
      <c r="N205">
        <v>142</v>
      </c>
      <c r="O205">
        <v>0</v>
      </c>
      <c r="P205">
        <v>0</v>
      </c>
      <c r="Q205">
        <v>0</v>
      </c>
      <c r="R205">
        <v>0</v>
      </c>
      <c r="S205">
        <v>240</v>
      </c>
      <c r="T205">
        <v>10</v>
      </c>
      <c r="U205">
        <v>0</v>
      </c>
      <c r="V205">
        <v>0</v>
      </c>
      <c r="W205">
        <v>3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40</v>
      </c>
      <c r="AE205">
        <v>6</v>
      </c>
      <c r="AF205">
        <v>14</v>
      </c>
      <c r="AG205">
        <v>14</v>
      </c>
      <c r="AH205">
        <v>0</v>
      </c>
      <c r="AI205">
        <v>0</v>
      </c>
      <c r="AJ205">
        <v>0</v>
      </c>
      <c r="AK205">
        <v>0.3</v>
      </c>
      <c r="AL205" s="1">
        <v>0.4</v>
      </c>
      <c r="AM205">
        <v>1</v>
      </c>
      <c r="AN205" s="1">
        <v>0.05</v>
      </c>
      <c r="AO205" s="1">
        <v>0.5</v>
      </c>
      <c r="AP205" s="1">
        <f>Data[[#This Row],[max_number_of_versions_per_website]]/40</f>
        <v>0.35</v>
      </c>
      <c r="AQ205">
        <f>IF(Data[[#This Row],[wrong_website_trusted]]=0,0,1)</f>
        <v>0</v>
      </c>
      <c r="AR205" s="1">
        <f>(Data[[#This Row],[confusion_score]]+Data[[#This Row],[temporal_score]])/2</f>
        <v>0.64583333333333326</v>
      </c>
      <c r="AS205" s="1">
        <f>IF(Data[[#This Row],[trusts_wrong]]=0,Data[[#This Row],[total_score]],0)</f>
        <v>0.64583333333333326</v>
      </c>
      <c r="AT205" s="5">
        <f>MAX(Data[[#This Row],[amount_of_grouped_consistently_malicious_peers]:[amount_of_new_version_spammer_peers]])</f>
        <v>3</v>
      </c>
    </row>
    <row r="206" spans="1:46" x14ac:dyDescent="0.25">
      <c r="A206" t="s">
        <v>41</v>
      </c>
      <c r="B206" s="1">
        <v>0.73888888888888893</v>
      </c>
      <c r="C206" s="1">
        <v>0.70416666666666672</v>
      </c>
      <c r="D206" s="1">
        <v>0.45</v>
      </c>
      <c r="E206">
        <v>0.5</v>
      </c>
      <c r="F206">
        <v>0</v>
      </c>
      <c r="G206">
        <v>1</v>
      </c>
      <c r="H206">
        <v>1</v>
      </c>
      <c r="I206">
        <v>0</v>
      </c>
      <c r="J206">
        <v>43</v>
      </c>
      <c r="K206">
        <v>47</v>
      </c>
      <c r="L206">
        <v>0</v>
      </c>
      <c r="M206">
        <v>0</v>
      </c>
      <c r="N206">
        <v>169</v>
      </c>
      <c r="O206">
        <v>0</v>
      </c>
      <c r="P206">
        <v>0</v>
      </c>
      <c r="Q206">
        <v>0</v>
      </c>
      <c r="R206">
        <v>0</v>
      </c>
      <c r="S206">
        <v>240</v>
      </c>
      <c r="T206">
        <v>10</v>
      </c>
      <c r="U206">
        <v>0</v>
      </c>
      <c r="V206">
        <v>0</v>
      </c>
      <c r="W206">
        <v>3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40</v>
      </c>
      <c r="AE206">
        <v>6</v>
      </c>
      <c r="AF206">
        <v>14</v>
      </c>
      <c r="AG206">
        <v>14</v>
      </c>
      <c r="AH206">
        <v>0</v>
      </c>
      <c r="AI206">
        <v>0</v>
      </c>
      <c r="AJ206">
        <v>0</v>
      </c>
      <c r="AK206">
        <v>0.3</v>
      </c>
      <c r="AL206" s="1">
        <v>0.4</v>
      </c>
      <c r="AM206">
        <v>1</v>
      </c>
      <c r="AN206" s="1">
        <v>0.05</v>
      </c>
      <c r="AO206" s="1">
        <v>0.5</v>
      </c>
      <c r="AP206" s="1">
        <f>Data[[#This Row],[max_number_of_versions_per_website]]/40</f>
        <v>0.35</v>
      </c>
      <c r="AQ206">
        <f>IF(Data[[#This Row],[wrong_website_trusted]]=0,0,1)</f>
        <v>0</v>
      </c>
      <c r="AR206" s="1">
        <f>(Data[[#This Row],[confusion_score]]+Data[[#This Row],[temporal_score]])/2</f>
        <v>0.72152777777777777</v>
      </c>
      <c r="AS206" s="1">
        <f>IF(Data[[#This Row],[trusts_wrong]]=0,Data[[#This Row],[total_score]],0)</f>
        <v>0.72152777777777777</v>
      </c>
      <c r="AT206" s="5">
        <f>MAX(Data[[#This Row],[amount_of_grouped_consistently_malicious_peers]:[amount_of_new_version_spammer_peers]])</f>
        <v>3</v>
      </c>
    </row>
    <row r="207" spans="1:46" x14ac:dyDescent="0.25">
      <c r="A207" t="s">
        <v>41</v>
      </c>
      <c r="B207" s="1">
        <v>0.70555555555555549</v>
      </c>
      <c r="C207" s="1">
        <v>0.62916666666666665</v>
      </c>
      <c r="D207" s="1">
        <v>0.45</v>
      </c>
      <c r="E207">
        <v>0.5</v>
      </c>
      <c r="F207">
        <v>3.5</v>
      </c>
      <c r="G207">
        <v>1</v>
      </c>
      <c r="H207">
        <v>1</v>
      </c>
      <c r="I207">
        <v>0</v>
      </c>
      <c r="J207">
        <v>37</v>
      </c>
      <c r="K207">
        <v>53</v>
      </c>
      <c r="L207">
        <v>0</v>
      </c>
      <c r="M207">
        <v>0</v>
      </c>
      <c r="N207">
        <v>151</v>
      </c>
      <c r="O207">
        <v>0</v>
      </c>
      <c r="P207">
        <v>0</v>
      </c>
      <c r="Q207">
        <v>0</v>
      </c>
      <c r="R207">
        <v>0</v>
      </c>
      <c r="S207">
        <v>240</v>
      </c>
      <c r="T207">
        <v>10</v>
      </c>
      <c r="U207">
        <v>0</v>
      </c>
      <c r="V207">
        <v>0</v>
      </c>
      <c r="W207">
        <v>3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40</v>
      </c>
      <c r="AE207">
        <v>6</v>
      </c>
      <c r="AF207">
        <v>14</v>
      </c>
      <c r="AG207">
        <v>14</v>
      </c>
      <c r="AH207">
        <v>0</v>
      </c>
      <c r="AI207">
        <v>0</v>
      </c>
      <c r="AJ207">
        <v>0</v>
      </c>
      <c r="AK207">
        <v>0.3</v>
      </c>
      <c r="AL207" s="1">
        <v>0.4</v>
      </c>
      <c r="AM207">
        <v>1</v>
      </c>
      <c r="AN207" s="1">
        <v>0.05</v>
      </c>
      <c r="AO207" s="1">
        <v>0.5</v>
      </c>
      <c r="AP207" s="1">
        <f>Data[[#This Row],[max_number_of_versions_per_website]]/40</f>
        <v>0.35</v>
      </c>
      <c r="AQ207">
        <f>IF(Data[[#This Row],[wrong_website_trusted]]=0,0,1)</f>
        <v>0</v>
      </c>
      <c r="AR207" s="1">
        <f>(Data[[#This Row],[confusion_score]]+Data[[#This Row],[temporal_score]])/2</f>
        <v>0.66736111111111107</v>
      </c>
      <c r="AS207" s="1">
        <f>IF(Data[[#This Row],[trusts_wrong]]=0,Data[[#This Row],[total_score]],0)</f>
        <v>0.66736111111111107</v>
      </c>
      <c r="AT207" s="5">
        <f>MAX(Data[[#This Row],[amount_of_grouped_consistently_malicious_peers]:[amount_of_new_version_spammer_peers]])</f>
        <v>3</v>
      </c>
    </row>
    <row r="208" spans="1:46" x14ac:dyDescent="0.25">
      <c r="A208" t="s">
        <v>41</v>
      </c>
      <c r="B208" s="1">
        <v>0.62222222222222223</v>
      </c>
      <c r="C208" s="1">
        <v>0.38750000000000001</v>
      </c>
      <c r="D208" s="1">
        <v>0.45</v>
      </c>
      <c r="E208">
        <v>0.5</v>
      </c>
      <c r="F208">
        <v>7</v>
      </c>
      <c r="G208">
        <v>1</v>
      </c>
      <c r="H208">
        <v>1</v>
      </c>
      <c r="I208">
        <v>0</v>
      </c>
      <c r="J208">
        <v>22</v>
      </c>
      <c r="K208">
        <v>68</v>
      </c>
      <c r="L208">
        <v>0</v>
      </c>
      <c r="M208">
        <v>0</v>
      </c>
      <c r="N208">
        <v>93</v>
      </c>
      <c r="O208">
        <v>0</v>
      </c>
      <c r="P208">
        <v>0</v>
      </c>
      <c r="Q208">
        <v>0</v>
      </c>
      <c r="R208">
        <v>0</v>
      </c>
      <c r="S208">
        <v>240</v>
      </c>
      <c r="T208">
        <v>10</v>
      </c>
      <c r="U208">
        <v>0</v>
      </c>
      <c r="V208">
        <v>0</v>
      </c>
      <c r="W208">
        <v>3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40</v>
      </c>
      <c r="AE208">
        <v>6</v>
      </c>
      <c r="AF208">
        <v>14</v>
      </c>
      <c r="AG208">
        <v>14</v>
      </c>
      <c r="AH208">
        <v>0</v>
      </c>
      <c r="AI208">
        <v>0</v>
      </c>
      <c r="AJ208">
        <v>0</v>
      </c>
      <c r="AK208">
        <v>0.3</v>
      </c>
      <c r="AL208" s="1">
        <v>0.4</v>
      </c>
      <c r="AM208">
        <v>1</v>
      </c>
      <c r="AN208" s="1">
        <v>0.05</v>
      </c>
      <c r="AO208" s="1">
        <v>0.5</v>
      </c>
      <c r="AP208" s="1">
        <f>Data[[#This Row],[max_number_of_versions_per_website]]/40</f>
        <v>0.35</v>
      </c>
      <c r="AQ208">
        <f>IF(Data[[#This Row],[wrong_website_trusted]]=0,0,1)</f>
        <v>0</v>
      </c>
      <c r="AR208" s="1">
        <f>(Data[[#This Row],[confusion_score]]+Data[[#This Row],[temporal_score]])/2</f>
        <v>0.50486111111111109</v>
      </c>
      <c r="AS208" s="1">
        <f>IF(Data[[#This Row],[trusts_wrong]]=0,Data[[#This Row],[total_score]],0)</f>
        <v>0.50486111111111109</v>
      </c>
      <c r="AT208" s="5">
        <f>MAX(Data[[#This Row],[amount_of_grouped_consistently_malicious_peers]:[amount_of_new_version_spammer_peers]])</f>
        <v>3</v>
      </c>
    </row>
    <row r="209" spans="1:46" x14ac:dyDescent="0.25">
      <c r="A209" t="s">
        <v>41</v>
      </c>
      <c r="B209" s="1">
        <v>0.98888888888888882</v>
      </c>
      <c r="C209" s="1">
        <v>0.99166666666666681</v>
      </c>
      <c r="D209" s="1">
        <v>0.45</v>
      </c>
      <c r="E209">
        <v>2.5</v>
      </c>
      <c r="F209">
        <v>0</v>
      </c>
      <c r="G209">
        <v>1</v>
      </c>
      <c r="H209">
        <v>1</v>
      </c>
      <c r="I209">
        <v>0</v>
      </c>
      <c r="J209">
        <v>88</v>
      </c>
      <c r="K209">
        <v>2</v>
      </c>
      <c r="L209">
        <v>0</v>
      </c>
      <c r="M209">
        <v>0</v>
      </c>
      <c r="N209">
        <v>238</v>
      </c>
      <c r="O209">
        <v>0</v>
      </c>
      <c r="P209">
        <v>0</v>
      </c>
      <c r="Q209">
        <v>0</v>
      </c>
      <c r="R209">
        <v>0</v>
      </c>
      <c r="S209">
        <v>240</v>
      </c>
      <c r="T209">
        <v>10</v>
      </c>
      <c r="U209">
        <v>0</v>
      </c>
      <c r="V209">
        <v>0</v>
      </c>
      <c r="W209">
        <v>3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40</v>
      </c>
      <c r="AE209">
        <v>6</v>
      </c>
      <c r="AF209">
        <v>14</v>
      </c>
      <c r="AG209">
        <v>14</v>
      </c>
      <c r="AH209">
        <v>0</v>
      </c>
      <c r="AI209">
        <v>0</v>
      </c>
      <c r="AJ209">
        <v>0</v>
      </c>
      <c r="AK209">
        <v>0.3</v>
      </c>
      <c r="AL209" s="1">
        <v>0.4</v>
      </c>
      <c r="AM209">
        <v>1</v>
      </c>
      <c r="AN209" s="1">
        <v>0.05</v>
      </c>
      <c r="AO209" s="1">
        <v>0.5</v>
      </c>
      <c r="AP209" s="1">
        <f>Data[[#This Row],[max_number_of_versions_per_website]]/40</f>
        <v>0.35</v>
      </c>
      <c r="AQ209">
        <f>IF(Data[[#This Row],[wrong_website_trusted]]=0,0,1)</f>
        <v>0</v>
      </c>
      <c r="AR209" s="1">
        <f>(Data[[#This Row],[confusion_score]]+Data[[#This Row],[temporal_score]])/2</f>
        <v>0.99027777777777781</v>
      </c>
      <c r="AS209" s="1">
        <f>IF(Data[[#This Row],[trusts_wrong]]=0,Data[[#This Row],[total_score]],0)</f>
        <v>0.99027777777777781</v>
      </c>
      <c r="AT209" s="5">
        <f>MAX(Data[[#This Row],[amount_of_grouped_consistently_malicious_peers]:[amount_of_new_version_spammer_peers]])</f>
        <v>3</v>
      </c>
    </row>
    <row r="210" spans="1:46" x14ac:dyDescent="0.25">
      <c r="A210" t="s">
        <v>41</v>
      </c>
      <c r="B210" s="1">
        <v>0.73333333333333339</v>
      </c>
      <c r="C210" s="1">
        <v>0.72499999999999998</v>
      </c>
      <c r="D210" s="1">
        <v>0.45</v>
      </c>
      <c r="E210">
        <v>2.5</v>
      </c>
      <c r="F210">
        <v>3.5</v>
      </c>
      <c r="G210">
        <v>1</v>
      </c>
      <c r="H210">
        <v>1</v>
      </c>
      <c r="I210">
        <v>0</v>
      </c>
      <c r="J210">
        <v>42</v>
      </c>
      <c r="K210">
        <v>48</v>
      </c>
      <c r="L210">
        <v>0</v>
      </c>
      <c r="M210">
        <v>0</v>
      </c>
      <c r="N210">
        <v>174</v>
      </c>
      <c r="O210">
        <v>0</v>
      </c>
      <c r="P210">
        <v>0</v>
      </c>
      <c r="Q210">
        <v>0</v>
      </c>
      <c r="R210">
        <v>0</v>
      </c>
      <c r="S210">
        <v>240</v>
      </c>
      <c r="T210">
        <v>10</v>
      </c>
      <c r="U210">
        <v>0</v>
      </c>
      <c r="V210">
        <v>0</v>
      </c>
      <c r="W210">
        <v>3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40</v>
      </c>
      <c r="AE210">
        <v>6</v>
      </c>
      <c r="AF210">
        <v>14</v>
      </c>
      <c r="AG210">
        <v>14</v>
      </c>
      <c r="AH210">
        <v>0</v>
      </c>
      <c r="AI210">
        <v>0</v>
      </c>
      <c r="AJ210">
        <v>0</v>
      </c>
      <c r="AK210">
        <v>0.3</v>
      </c>
      <c r="AL210" s="1">
        <v>0.4</v>
      </c>
      <c r="AM210">
        <v>1</v>
      </c>
      <c r="AN210" s="1">
        <v>0.05</v>
      </c>
      <c r="AO210" s="1">
        <v>0.5</v>
      </c>
      <c r="AP210" s="1">
        <f>Data[[#This Row],[max_number_of_versions_per_website]]/40</f>
        <v>0.35</v>
      </c>
      <c r="AQ210">
        <f>IF(Data[[#This Row],[wrong_website_trusted]]=0,0,1)</f>
        <v>0</v>
      </c>
      <c r="AR210" s="1">
        <f>(Data[[#This Row],[confusion_score]]+Data[[#This Row],[temporal_score]])/2</f>
        <v>0.72916666666666674</v>
      </c>
      <c r="AS210" s="1">
        <f>IF(Data[[#This Row],[trusts_wrong]]=0,Data[[#This Row],[total_score]],0)</f>
        <v>0.72916666666666674</v>
      </c>
      <c r="AT210" s="5">
        <f>MAX(Data[[#This Row],[amount_of_grouped_consistently_malicious_peers]:[amount_of_new_version_spammer_peers]])</f>
        <v>3</v>
      </c>
    </row>
    <row r="211" spans="1:46" x14ac:dyDescent="0.25">
      <c r="A211" t="s">
        <v>41</v>
      </c>
      <c r="B211" s="1">
        <v>0.63888888888888884</v>
      </c>
      <c r="C211" s="1">
        <v>0.38333333333333336</v>
      </c>
      <c r="D211" s="1">
        <v>0.45</v>
      </c>
      <c r="E211">
        <v>2.5</v>
      </c>
      <c r="F211">
        <v>7</v>
      </c>
      <c r="G211">
        <v>1</v>
      </c>
      <c r="H211">
        <v>1</v>
      </c>
      <c r="I211">
        <v>0</v>
      </c>
      <c r="J211">
        <v>25</v>
      </c>
      <c r="K211">
        <v>65</v>
      </c>
      <c r="L211">
        <v>0</v>
      </c>
      <c r="M211">
        <v>0</v>
      </c>
      <c r="N211">
        <v>92</v>
      </c>
      <c r="O211">
        <v>0</v>
      </c>
      <c r="P211">
        <v>0</v>
      </c>
      <c r="Q211">
        <v>0</v>
      </c>
      <c r="R211">
        <v>0</v>
      </c>
      <c r="S211">
        <v>240</v>
      </c>
      <c r="T211">
        <v>10</v>
      </c>
      <c r="U211">
        <v>0</v>
      </c>
      <c r="V211">
        <v>0</v>
      </c>
      <c r="W211">
        <v>3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40</v>
      </c>
      <c r="AE211">
        <v>6</v>
      </c>
      <c r="AF211">
        <v>14</v>
      </c>
      <c r="AG211">
        <v>14</v>
      </c>
      <c r="AH211">
        <v>0</v>
      </c>
      <c r="AI211">
        <v>0</v>
      </c>
      <c r="AJ211">
        <v>0</v>
      </c>
      <c r="AK211">
        <v>0.3</v>
      </c>
      <c r="AL211" s="1">
        <v>0.4</v>
      </c>
      <c r="AM211">
        <v>1</v>
      </c>
      <c r="AN211" s="1">
        <v>0.05</v>
      </c>
      <c r="AO211" s="1">
        <v>0.5</v>
      </c>
      <c r="AP211" s="1">
        <f>Data[[#This Row],[max_number_of_versions_per_website]]/40</f>
        <v>0.35</v>
      </c>
      <c r="AQ211">
        <f>IF(Data[[#This Row],[wrong_website_trusted]]=0,0,1)</f>
        <v>0</v>
      </c>
      <c r="AR211" s="1">
        <f>(Data[[#This Row],[confusion_score]]+Data[[#This Row],[temporal_score]])/2</f>
        <v>0.51111111111111107</v>
      </c>
      <c r="AS211" s="1">
        <f>IF(Data[[#This Row],[trusts_wrong]]=0,Data[[#This Row],[total_score]],0)</f>
        <v>0.51111111111111107</v>
      </c>
      <c r="AT211" s="5">
        <f>MAX(Data[[#This Row],[amount_of_grouped_consistently_malicious_peers]:[amount_of_new_version_spammer_peers]])</f>
        <v>3</v>
      </c>
    </row>
    <row r="212" spans="1:46" x14ac:dyDescent="0.25">
      <c r="A212" t="s">
        <v>41</v>
      </c>
      <c r="B212" s="1">
        <v>0.70555555555555549</v>
      </c>
      <c r="C212" s="1">
        <v>0.5541666666666667</v>
      </c>
      <c r="D212" s="1">
        <v>0.6</v>
      </c>
      <c r="E212">
        <v>0.5</v>
      </c>
      <c r="F212">
        <v>0</v>
      </c>
      <c r="G212">
        <v>1</v>
      </c>
      <c r="H212">
        <v>1</v>
      </c>
      <c r="I212">
        <v>0</v>
      </c>
      <c r="J212">
        <v>37</v>
      </c>
      <c r="K212">
        <v>53</v>
      </c>
      <c r="L212">
        <v>0</v>
      </c>
      <c r="M212">
        <v>0</v>
      </c>
      <c r="N212">
        <v>133</v>
      </c>
      <c r="O212">
        <v>0</v>
      </c>
      <c r="P212">
        <v>0</v>
      </c>
      <c r="Q212">
        <v>0</v>
      </c>
      <c r="R212">
        <v>0</v>
      </c>
      <c r="S212">
        <v>240</v>
      </c>
      <c r="T212">
        <v>10</v>
      </c>
      <c r="U212">
        <v>0</v>
      </c>
      <c r="V212">
        <v>0</v>
      </c>
      <c r="W212">
        <v>3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40</v>
      </c>
      <c r="AE212">
        <v>6</v>
      </c>
      <c r="AF212">
        <v>14</v>
      </c>
      <c r="AG212">
        <v>14</v>
      </c>
      <c r="AH212">
        <v>0</v>
      </c>
      <c r="AI212">
        <v>0</v>
      </c>
      <c r="AJ212">
        <v>0</v>
      </c>
      <c r="AK212">
        <v>0.3</v>
      </c>
      <c r="AL212" s="1">
        <v>0.4</v>
      </c>
      <c r="AM212">
        <v>1</v>
      </c>
      <c r="AN212" s="1">
        <v>0.05</v>
      </c>
      <c r="AO212" s="1">
        <v>0.5</v>
      </c>
      <c r="AP212" s="1">
        <f>Data[[#This Row],[max_number_of_versions_per_website]]/40</f>
        <v>0.35</v>
      </c>
      <c r="AQ212">
        <f>IF(Data[[#This Row],[wrong_website_trusted]]=0,0,1)</f>
        <v>0</v>
      </c>
      <c r="AR212" s="1">
        <f>(Data[[#This Row],[confusion_score]]+Data[[#This Row],[temporal_score]])/2</f>
        <v>0.62986111111111109</v>
      </c>
      <c r="AS212" s="1">
        <f>IF(Data[[#This Row],[trusts_wrong]]=0,Data[[#This Row],[total_score]],0)</f>
        <v>0.62986111111111109</v>
      </c>
      <c r="AT212" s="5">
        <f>MAX(Data[[#This Row],[amount_of_grouped_consistently_malicious_peers]:[amount_of_new_version_spammer_peers]])</f>
        <v>3</v>
      </c>
    </row>
    <row r="213" spans="1:46" x14ac:dyDescent="0.25">
      <c r="A213" t="s">
        <v>41</v>
      </c>
      <c r="B213" s="1">
        <v>0.6333333333333333</v>
      </c>
      <c r="C213" s="1">
        <v>0.40833333333333333</v>
      </c>
      <c r="D213" s="1">
        <v>0.6</v>
      </c>
      <c r="E213">
        <v>0.5</v>
      </c>
      <c r="F213">
        <v>3.5</v>
      </c>
      <c r="G213">
        <v>1</v>
      </c>
      <c r="H213">
        <v>1</v>
      </c>
      <c r="I213">
        <v>0</v>
      </c>
      <c r="J213">
        <v>24</v>
      </c>
      <c r="K213">
        <v>66</v>
      </c>
      <c r="L213">
        <v>0</v>
      </c>
      <c r="M213">
        <v>0</v>
      </c>
      <c r="N213">
        <v>98</v>
      </c>
      <c r="O213">
        <v>0</v>
      </c>
      <c r="P213">
        <v>0</v>
      </c>
      <c r="Q213">
        <v>0</v>
      </c>
      <c r="R213">
        <v>0</v>
      </c>
      <c r="S213">
        <v>240</v>
      </c>
      <c r="T213">
        <v>10</v>
      </c>
      <c r="U213">
        <v>0</v>
      </c>
      <c r="V213">
        <v>0</v>
      </c>
      <c r="W213">
        <v>3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40</v>
      </c>
      <c r="AE213">
        <v>6</v>
      </c>
      <c r="AF213">
        <v>14</v>
      </c>
      <c r="AG213">
        <v>14</v>
      </c>
      <c r="AH213">
        <v>0</v>
      </c>
      <c r="AI213">
        <v>0</v>
      </c>
      <c r="AJ213">
        <v>0</v>
      </c>
      <c r="AK213">
        <v>0.3</v>
      </c>
      <c r="AL213" s="1">
        <v>0.4</v>
      </c>
      <c r="AM213">
        <v>1</v>
      </c>
      <c r="AN213" s="1">
        <v>0.05</v>
      </c>
      <c r="AO213" s="1">
        <v>0.5</v>
      </c>
      <c r="AP213" s="1">
        <f>Data[[#This Row],[max_number_of_versions_per_website]]/40</f>
        <v>0.35</v>
      </c>
      <c r="AQ213">
        <f>IF(Data[[#This Row],[wrong_website_trusted]]=0,0,1)</f>
        <v>0</v>
      </c>
      <c r="AR213" s="1">
        <f>(Data[[#This Row],[confusion_score]]+Data[[#This Row],[temporal_score]])/2</f>
        <v>0.52083333333333326</v>
      </c>
      <c r="AS213" s="1">
        <f>IF(Data[[#This Row],[trusts_wrong]]=0,Data[[#This Row],[total_score]],0)</f>
        <v>0.52083333333333326</v>
      </c>
      <c r="AT213" s="5">
        <f>MAX(Data[[#This Row],[amount_of_grouped_consistently_malicious_peers]:[amount_of_new_version_spammer_peers]])</f>
        <v>3</v>
      </c>
    </row>
    <row r="214" spans="1:46" x14ac:dyDescent="0.25">
      <c r="A214" t="s">
        <v>41</v>
      </c>
      <c r="B214" s="1">
        <v>0.55000000000000004</v>
      </c>
      <c r="C214" s="1">
        <v>0.19166666666666668</v>
      </c>
      <c r="D214" s="1">
        <v>0.6</v>
      </c>
      <c r="E214">
        <v>0.5</v>
      </c>
      <c r="F214">
        <v>7</v>
      </c>
      <c r="G214">
        <v>1</v>
      </c>
      <c r="H214">
        <v>1</v>
      </c>
      <c r="I214">
        <v>0</v>
      </c>
      <c r="J214">
        <v>9</v>
      </c>
      <c r="K214">
        <v>81</v>
      </c>
      <c r="L214">
        <v>0</v>
      </c>
      <c r="M214">
        <v>0</v>
      </c>
      <c r="N214">
        <v>46</v>
      </c>
      <c r="O214">
        <v>0</v>
      </c>
      <c r="P214">
        <v>0</v>
      </c>
      <c r="Q214">
        <v>0</v>
      </c>
      <c r="R214">
        <v>0</v>
      </c>
      <c r="S214">
        <v>240</v>
      </c>
      <c r="T214">
        <v>10</v>
      </c>
      <c r="U214">
        <v>0</v>
      </c>
      <c r="V214">
        <v>0</v>
      </c>
      <c r="W214">
        <v>3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40</v>
      </c>
      <c r="AE214">
        <v>6</v>
      </c>
      <c r="AF214">
        <v>14</v>
      </c>
      <c r="AG214">
        <v>14</v>
      </c>
      <c r="AH214">
        <v>0</v>
      </c>
      <c r="AI214">
        <v>0</v>
      </c>
      <c r="AJ214">
        <v>0</v>
      </c>
      <c r="AK214">
        <v>0.3</v>
      </c>
      <c r="AL214" s="1">
        <v>0.4</v>
      </c>
      <c r="AM214">
        <v>1</v>
      </c>
      <c r="AN214" s="1">
        <v>0.05</v>
      </c>
      <c r="AO214" s="1">
        <v>0.5</v>
      </c>
      <c r="AP214" s="1">
        <f>Data[[#This Row],[max_number_of_versions_per_website]]/40</f>
        <v>0.35</v>
      </c>
      <c r="AQ214">
        <f>IF(Data[[#This Row],[wrong_website_trusted]]=0,0,1)</f>
        <v>0</v>
      </c>
      <c r="AR214" s="1">
        <f>(Data[[#This Row],[confusion_score]]+Data[[#This Row],[temporal_score]])/2</f>
        <v>0.37083333333333335</v>
      </c>
      <c r="AS214" s="1">
        <f>IF(Data[[#This Row],[trusts_wrong]]=0,Data[[#This Row],[total_score]],0)</f>
        <v>0.37083333333333335</v>
      </c>
      <c r="AT214" s="5">
        <f>MAX(Data[[#This Row],[amount_of_grouped_consistently_malicious_peers]:[amount_of_new_version_spammer_peers]])</f>
        <v>3</v>
      </c>
    </row>
    <row r="215" spans="1:46" x14ac:dyDescent="0.25">
      <c r="A215" t="s">
        <v>41</v>
      </c>
      <c r="B215" s="1">
        <v>0.92777777777777781</v>
      </c>
      <c r="C215" s="1">
        <v>0.91249999999999998</v>
      </c>
      <c r="D215" s="1">
        <v>0.6</v>
      </c>
      <c r="E215">
        <v>2.5</v>
      </c>
      <c r="F215">
        <v>0</v>
      </c>
      <c r="G215">
        <v>1</v>
      </c>
      <c r="H215">
        <v>1</v>
      </c>
      <c r="I215">
        <v>0</v>
      </c>
      <c r="J215">
        <v>77</v>
      </c>
      <c r="K215">
        <v>13</v>
      </c>
      <c r="L215">
        <v>0</v>
      </c>
      <c r="M215">
        <v>0</v>
      </c>
      <c r="N215">
        <v>219</v>
      </c>
      <c r="O215">
        <v>0</v>
      </c>
      <c r="P215">
        <v>0</v>
      </c>
      <c r="Q215">
        <v>0</v>
      </c>
      <c r="R215">
        <v>0</v>
      </c>
      <c r="S215">
        <v>240</v>
      </c>
      <c r="T215">
        <v>10</v>
      </c>
      <c r="U215">
        <v>0</v>
      </c>
      <c r="V215">
        <v>0</v>
      </c>
      <c r="W215">
        <v>3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40</v>
      </c>
      <c r="AE215">
        <v>6</v>
      </c>
      <c r="AF215">
        <v>14</v>
      </c>
      <c r="AG215">
        <v>14</v>
      </c>
      <c r="AH215">
        <v>0</v>
      </c>
      <c r="AI215">
        <v>0</v>
      </c>
      <c r="AJ215">
        <v>0</v>
      </c>
      <c r="AK215">
        <v>0.3</v>
      </c>
      <c r="AL215" s="1">
        <v>0.4</v>
      </c>
      <c r="AM215">
        <v>1</v>
      </c>
      <c r="AN215" s="1">
        <v>0.05</v>
      </c>
      <c r="AO215" s="1">
        <v>0.5</v>
      </c>
      <c r="AP215" s="1">
        <f>Data[[#This Row],[max_number_of_versions_per_website]]/40</f>
        <v>0.35</v>
      </c>
      <c r="AQ215">
        <f>IF(Data[[#This Row],[wrong_website_trusted]]=0,0,1)</f>
        <v>0</v>
      </c>
      <c r="AR215" s="1">
        <f>(Data[[#This Row],[confusion_score]]+Data[[#This Row],[temporal_score]])/2</f>
        <v>0.92013888888888884</v>
      </c>
      <c r="AS215" s="1">
        <f>IF(Data[[#This Row],[trusts_wrong]]=0,Data[[#This Row],[total_score]],0)</f>
        <v>0.92013888888888884</v>
      </c>
      <c r="AT215" s="5">
        <f>MAX(Data[[#This Row],[amount_of_grouped_consistently_malicious_peers]:[amount_of_new_version_spammer_peers]])</f>
        <v>3</v>
      </c>
    </row>
    <row r="216" spans="1:46" x14ac:dyDescent="0.25">
      <c r="A216" t="s">
        <v>41</v>
      </c>
      <c r="B216" s="1">
        <v>0.7</v>
      </c>
      <c r="C216" s="1">
        <v>0.58750000000000002</v>
      </c>
      <c r="D216" s="1">
        <v>0.6</v>
      </c>
      <c r="E216">
        <v>2.5</v>
      </c>
      <c r="F216">
        <v>3.5</v>
      </c>
      <c r="G216">
        <v>1</v>
      </c>
      <c r="H216">
        <v>1</v>
      </c>
      <c r="I216">
        <v>0</v>
      </c>
      <c r="J216">
        <v>36</v>
      </c>
      <c r="K216">
        <v>54</v>
      </c>
      <c r="L216">
        <v>0</v>
      </c>
      <c r="M216">
        <v>0</v>
      </c>
      <c r="N216">
        <v>141</v>
      </c>
      <c r="O216">
        <v>0</v>
      </c>
      <c r="P216">
        <v>0</v>
      </c>
      <c r="Q216">
        <v>0</v>
      </c>
      <c r="R216">
        <v>0</v>
      </c>
      <c r="S216">
        <v>240</v>
      </c>
      <c r="T216">
        <v>10</v>
      </c>
      <c r="U216">
        <v>0</v>
      </c>
      <c r="V216">
        <v>0</v>
      </c>
      <c r="W216">
        <v>3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40</v>
      </c>
      <c r="AE216">
        <v>6</v>
      </c>
      <c r="AF216">
        <v>14</v>
      </c>
      <c r="AG216">
        <v>14</v>
      </c>
      <c r="AH216">
        <v>0</v>
      </c>
      <c r="AI216">
        <v>0</v>
      </c>
      <c r="AJ216">
        <v>0</v>
      </c>
      <c r="AK216">
        <v>0.3</v>
      </c>
      <c r="AL216" s="1">
        <v>0.4</v>
      </c>
      <c r="AM216">
        <v>1</v>
      </c>
      <c r="AN216" s="1">
        <v>0.05</v>
      </c>
      <c r="AO216" s="1">
        <v>0.5</v>
      </c>
      <c r="AP216" s="1">
        <f>Data[[#This Row],[max_number_of_versions_per_website]]/40</f>
        <v>0.35</v>
      </c>
      <c r="AQ216">
        <f>IF(Data[[#This Row],[wrong_website_trusted]]=0,0,1)</f>
        <v>0</v>
      </c>
      <c r="AR216" s="1">
        <f>(Data[[#This Row],[confusion_score]]+Data[[#This Row],[temporal_score]])/2</f>
        <v>0.64375000000000004</v>
      </c>
      <c r="AS216" s="1">
        <f>IF(Data[[#This Row],[trusts_wrong]]=0,Data[[#This Row],[total_score]],0)</f>
        <v>0.64375000000000004</v>
      </c>
      <c r="AT216" s="5">
        <f>MAX(Data[[#This Row],[amount_of_grouped_consistently_malicious_peers]:[amount_of_new_version_spammer_peers]])</f>
        <v>3</v>
      </c>
    </row>
    <row r="217" spans="1:46" x14ac:dyDescent="0.25">
      <c r="A217" t="s">
        <v>41</v>
      </c>
      <c r="B217" s="1">
        <v>0.56111111111111112</v>
      </c>
      <c r="C217" s="1">
        <v>0.2</v>
      </c>
      <c r="D217" s="1">
        <v>0.6</v>
      </c>
      <c r="E217">
        <v>2.5</v>
      </c>
      <c r="F217">
        <v>7</v>
      </c>
      <c r="G217">
        <v>1</v>
      </c>
      <c r="H217">
        <v>1</v>
      </c>
      <c r="I217">
        <v>0</v>
      </c>
      <c r="J217">
        <v>11</v>
      </c>
      <c r="K217">
        <v>79</v>
      </c>
      <c r="L217">
        <v>0</v>
      </c>
      <c r="M217">
        <v>0</v>
      </c>
      <c r="N217">
        <v>48</v>
      </c>
      <c r="O217">
        <v>0</v>
      </c>
      <c r="P217">
        <v>0</v>
      </c>
      <c r="Q217">
        <v>0</v>
      </c>
      <c r="R217">
        <v>0</v>
      </c>
      <c r="S217">
        <v>240</v>
      </c>
      <c r="T217">
        <v>10</v>
      </c>
      <c r="U217">
        <v>0</v>
      </c>
      <c r="V217">
        <v>0</v>
      </c>
      <c r="W217">
        <v>3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40</v>
      </c>
      <c r="AE217">
        <v>6</v>
      </c>
      <c r="AF217">
        <v>14</v>
      </c>
      <c r="AG217">
        <v>14</v>
      </c>
      <c r="AH217">
        <v>0</v>
      </c>
      <c r="AI217">
        <v>0</v>
      </c>
      <c r="AJ217">
        <v>0</v>
      </c>
      <c r="AK217">
        <v>0.3</v>
      </c>
      <c r="AL217" s="1">
        <v>0.4</v>
      </c>
      <c r="AM217">
        <v>1</v>
      </c>
      <c r="AN217" s="1">
        <v>0.05</v>
      </c>
      <c r="AO217" s="1">
        <v>0.5</v>
      </c>
      <c r="AP217" s="1">
        <f>Data[[#This Row],[max_number_of_versions_per_website]]/40</f>
        <v>0.35</v>
      </c>
      <c r="AQ217">
        <f>IF(Data[[#This Row],[wrong_website_trusted]]=0,0,1)</f>
        <v>0</v>
      </c>
      <c r="AR217" s="1">
        <f>(Data[[#This Row],[confusion_score]]+Data[[#This Row],[temporal_score]])/2</f>
        <v>0.38055555555555554</v>
      </c>
      <c r="AS217" s="1">
        <f>IF(Data[[#This Row],[trusts_wrong]]=0,Data[[#This Row],[total_score]],0)</f>
        <v>0.38055555555555554</v>
      </c>
      <c r="AT217" s="5">
        <f>MAX(Data[[#This Row],[amount_of_grouped_consistently_malicious_peers]:[amount_of_new_version_spammer_peers]])</f>
        <v>3</v>
      </c>
    </row>
    <row r="218" spans="1:46" x14ac:dyDescent="0.25">
      <c r="A218" t="s">
        <v>41</v>
      </c>
      <c r="B218" s="1">
        <v>0.82222222222222219</v>
      </c>
      <c r="C218" s="1">
        <v>0.85</v>
      </c>
      <c r="D218" s="1">
        <v>0.3</v>
      </c>
      <c r="E218">
        <v>0.5</v>
      </c>
      <c r="F218">
        <v>0</v>
      </c>
      <c r="G218">
        <v>1</v>
      </c>
      <c r="H218">
        <v>1</v>
      </c>
      <c r="I218">
        <v>0</v>
      </c>
      <c r="J218">
        <v>58</v>
      </c>
      <c r="K218">
        <v>32</v>
      </c>
      <c r="L218">
        <v>0</v>
      </c>
      <c r="M218">
        <v>0</v>
      </c>
      <c r="N218">
        <v>204</v>
      </c>
      <c r="O218">
        <v>0</v>
      </c>
      <c r="P218">
        <v>0</v>
      </c>
      <c r="Q218">
        <v>0</v>
      </c>
      <c r="R218">
        <v>0</v>
      </c>
      <c r="S218">
        <v>240</v>
      </c>
      <c r="T218">
        <v>10</v>
      </c>
      <c r="U218">
        <v>0</v>
      </c>
      <c r="V218">
        <v>0</v>
      </c>
      <c r="W218">
        <v>12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40</v>
      </c>
      <c r="AE218">
        <v>6</v>
      </c>
      <c r="AF218">
        <v>14</v>
      </c>
      <c r="AG218">
        <v>14</v>
      </c>
      <c r="AH218">
        <v>0</v>
      </c>
      <c r="AI218">
        <v>0</v>
      </c>
      <c r="AJ218">
        <v>0</v>
      </c>
      <c r="AK218">
        <v>0.3</v>
      </c>
      <c r="AL218" s="1">
        <v>0.1</v>
      </c>
      <c r="AM218">
        <v>1</v>
      </c>
      <c r="AN218" s="1">
        <v>0.05</v>
      </c>
      <c r="AO218" s="1">
        <v>0.5</v>
      </c>
      <c r="AP218" s="1">
        <f>Data[[#This Row],[max_number_of_versions_per_website]]/40</f>
        <v>0.35</v>
      </c>
      <c r="AQ218">
        <f>IF(Data[[#This Row],[wrong_website_trusted]]=0,0,1)</f>
        <v>0</v>
      </c>
      <c r="AR218" s="1">
        <f>(Data[[#This Row],[confusion_score]]+Data[[#This Row],[temporal_score]])/2</f>
        <v>0.83611111111111103</v>
      </c>
      <c r="AS218" s="1">
        <f>IF(Data[[#This Row],[trusts_wrong]]=0,Data[[#This Row],[total_score]],0)</f>
        <v>0.83611111111111103</v>
      </c>
      <c r="AT218" s="5">
        <f>MAX(Data[[#This Row],[amount_of_grouped_consistently_malicious_peers]:[amount_of_new_version_spammer_peers]])</f>
        <v>12</v>
      </c>
    </row>
    <row r="219" spans="1:46" x14ac:dyDescent="0.25">
      <c r="A219" t="s">
        <v>41</v>
      </c>
      <c r="B219" s="1">
        <v>0.72222222222222221</v>
      </c>
      <c r="C219" s="1">
        <v>0.71250000000000002</v>
      </c>
      <c r="D219" s="1">
        <v>0.3</v>
      </c>
      <c r="E219">
        <v>0.5</v>
      </c>
      <c r="F219">
        <v>3.5</v>
      </c>
      <c r="G219">
        <v>1</v>
      </c>
      <c r="H219">
        <v>1</v>
      </c>
      <c r="I219">
        <v>0</v>
      </c>
      <c r="J219">
        <v>40</v>
      </c>
      <c r="K219">
        <v>50</v>
      </c>
      <c r="L219">
        <v>0</v>
      </c>
      <c r="M219">
        <v>0</v>
      </c>
      <c r="N219">
        <v>171</v>
      </c>
      <c r="O219">
        <v>0</v>
      </c>
      <c r="P219">
        <v>0</v>
      </c>
      <c r="Q219">
        <v>0</v>
      </c>
      <c r="R219">
        <v>0</v>
      </c>
      <c r="S219">
        <v>240</v>
      </c>
      <c r="T219">
        <v>10</v>
      </c>
      <c r="U219">
        <v>0</v>
      </c>
      <c r="V219">
        <v>0</v>
      </c>
      <c r="W219">
        <v>12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40</v>
      </c>
      <c r="AE219">
        <v>6</v>
      </c>
      <c r="AF219">
        <v>14</v>
      </c>
      <c r="AG219">
        <v>14</v>
      </c>
      <c r="AH219">
        <v>0</v>
      </c>
      <c r="AI219">
        <v>0</v>
      </c>
      <c r="AJ219">
        <v>0</v>
      </c>
      <c r="AK219">
        <v>0.3</v>
      </c>
      <c r="AL219" s="1">
        <v>0.1</v>
      </c>
      <c r="AM219">
        <v>1</v>
      </c>
      <c r="AN219" s="1">
        <v>0.05</v>
      </c>
      <c r="AO219" s="1">
        <v>0.5</v>
      </c>
      <c r="AP219" s="1">
        <f>Data[[#This Row],[max_number_of_versions_per_website]]/40</f>
        <v>0.35</v>
      </c>
      <c r="AQ219">
        <f>IF(Data[[#This Row],[wrong_website_trusted]]=0,0,1)</f>
        <v>0</v>
      </c>
      <c r="AR219" s="1">
        <f>(Data[[#This Row],[confusion_score]]+Data[[#This Row],[temporal_score]])/2</f>
        <v>0.71736111111111112</v>
      </c>
      <c r="AS219" s="1">
        <f>IF(Data[[#This Row],[trusts_wrong]]=0,Data[[#This Row],[total_score]],0)</f>
        <v>0.71736111111111112</v>
      </c>
      <c r="AT219" s="5">
        <f>MAX(Data[[#This Row],[amount_of_grouped_consistently_malicious_peers]:[amount_of_new_version_spammer_peers]])</f>
        <v>12</v>
      </c>
    </row>
    <row r="220" spans="1:46" x14ac:dyDescent="0.25">
      <c r="A220" t="s">
        <v>41</v>
      </c>
      <c r="B220" s="1">
        <v>0.66666666666666663</v>
      </c>
      <c r="C220" s="1">
        <v>0.6</v>
      </c>
      <c r="D220" s="1">
        <v>0.3</v>
      </c>
      <c r="E220">
        <v>0.5</v>
      </c>
      <c r="F220">
        <v>7</v>
      </c>
      <c r="G220">
        <v>1</v>
      </c>
      <c r="H220">
        <v>1</v>
      </c>
      <c r="I220">
        <v>0</v>
      </c>
      <c r="J220">
        <v>30</v>
      </c>
      <c r="K220">
        <v>60</v>
      </c>
      <c r="L220">
        <v>0</v>
      </c>
      <c r="M220">
        <v>0</v>
      </c>
      <c r="N220">
        <v>144</v>
      </c>
      <c r="O220">
        <v>0</v>
      </c>
      <c r="P220">
        <v>0</v>
      </c>
      <c r="Q220">
        <v>0</v>
      </c>
      <c r="R220">
        <v>0</v>
      </c>
      <c r="S220">
        <v>240</v>
      </c>
      <c r="T220">
        <v>10</v>
      </c>
      <c r="U220">
        <v>0</v>
      </c>
      <c r="V220">
        <v>0</v>
      </c>
      <c r="W220">
        <v>12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40</v>
      </c>
      <c r="AE220">
        <v>6</v>
      </c>
      <c r="AF220">
        <v>14</v>
      </c>
      <c r="AG220">
        <v>14</v>
      </c>
      <c r="AH220">
        <v>0</v>
      </c>
      <c r="AI220">
        <v>0</v>
      </c>
      <c r="AJ220">
        <v>0</v>
      </c>
      <c r="AK220">
        <v>0.3</v>
      </c>
      <c r="AL220" s="1">
        <v>0.1</v>
      </c>
      <c r="AM220">
        <v>1</v>
      </c>
      <c r="AN220" s="1">
        <v>0.05</v>
      </c>
      <c r="AO220" s="1">
        <v>0.5</v>
      </c>
      <c r="AP220" s="1">
        <f>Data[[#This Row],[max_number_of_versions_per_website]]/40</f>
        <v>0.35</v>
      </c>
      <c r="AQ220">
        <f>IF(Data[[#This Row],[wrong_website_trusted]]=0,0,1)</f>
        <v>0</v>
      </c>
      <c r="AR220" s="1">
        <f>(Data[[#This Row],[confusion_score]]+Data[[#This Row],[temporal_score]])/2</f>
        <v>0.6333333333333333</v>
      </c>
      <c r="AS220" s="1">
        <f>IF(Data[[#This Row],[trusts_wrong]]=0,Data[[#This Row],[total_score]],0)</f>
        <v>0.6333333333333333</v>
      </c>
      <c r="AT220" s="5">
        <f>MAX(Data[[#This Row],[amount_of_grouped_consistently_malicious_peers]:[amount_of_new_version_spammer_peers]])</f>
        <v>12</v>
      </c>
    </row>
    <row r="221" spans="1:46" x14ac:dyDescent="0.25">
      <c r="A221" t="s">
        <v>41</v>
      </c>
      <c r="B221" s="1">
        <v>0.49444444444444446</v>
      </c>
      <c r="C221" s="1">
        <v>0.99583333333333324</v>
      </c>
      <c r="D221" s="1">
        <v>0.3</v>
      </c>
      <c r="E221">
        <v>2.5</v>
      </c>
      <c r="F221">
        <v>0</v>
      </c>
      <c r="G221">
        <v>1</v>
      </c>
      <c r="H221">
        <v>1</v>
      </c>
      <c r="I221">
        <v>0</v>
      </c>
      <c r="J221">
        <v>89</v>
      </c>
      <c r="K221">
        <v>1</v>
      </c>
      <c r="L221">
        <v>3</v>
      </c>
      <c r="M221">
        <v>0</v>
      </c>
      <c r="N221">
        <v>239</v>
      </c>
      <c r="O221">
        <v>0</v>
      </c>
      <c r="P221">
        <v>0</v>
      </c>
      <c r="Q221">
        <v>0</v>
      </c>
      <c r="R221">
        <v>0</v>
      </c>
      <c r="S221">
        <v>240</v>
      </c>
      <c r="T221">
        <v>10</v>
      </c>
      <c r="U221">
        <v>0</v>
      </c>
      <c r="V221">
        <v>0</v>
      </c>
      <c r="W221">
        <v>12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40</v>
      </c>
      <c r="AE221">
        <v>6</v>
      </c>
      <c r="AF221">
        <v>14</v>
      </c>
      <c r="AG221">
        <v>14</v>
      </c>
      <c r="AH221">
        <v>0</v>
      </c>
      <c r="AI221">
        <v>0</v>
      </c>
      <c r="AJ221">
        <v>0</v>
      </c>
      <c r="AK221">
        <v>0.3</v>
      </c>
      <c r="AL221" s="1">
        <v>0.1</v>
      </c>
      <c r="AM221">
        <v>1</v>
      </c>
      <c r="AN221" s="1">
        <v>0.05</v>
      </c>
      <c r="AO221" s="1">
        <v>0.5</v>
      </c>
      <c r="AP221" s="1">
        <f>Data[[#This Row],[max_number_of_versions_per_website]]/40</f>
        <v>0.35</v>
      </c>
      <c r="AQ221">
        <f>IF(Data[[#This Row],[wrong_website_trusted]]=0,0,1)</f>
        <v>1</v>
      </c>
      <c r="AR221" s="1">
        <f>(Data[[#This Row],[confusion_score]]+Data[[#This Row],[temporal_score]])/2</f>
        <v>0.7451388888888888</v>
      </c>
      <c r="AS221" s="1">
        <f>IF(Data[[#This Row],[trusts_wrong]]=0,Data[[#This Row],[total_score]],0)</f>
        <v>0</v>
      </c>
      <c r="AT221" s="5">
        <f>MAX(Data[[#This Row],[amount_of_grouped_consistently_malicious_peers]:[amount_of_new_version_spammer_peers]])</f>
        <v>12</v>
      </c>
    </row>
    <row r="222" spans="1:46" x14ac:dyDescent="0.25">
      <c r="A222" t="s">
        <v>41</v>
      </c>
      <c r="B222" s="1">
        <v>0.77777777777777779</v>
      </c>
      <c r="C222" s="1">
        <v>0.77916666666666667</v>
      </c>
      <c r="D222" s="1">
        <v>0.3</v>
      </c>
      <c r="E222">
        <v>2.5</v>
      </c>
      <c r="F222">
        <v>3.5</v>
      </c>
      <c r="G222">
        <v>1</v>
      </c>
      <c r="H222">
        <v>1</v>
      </c>
      <c r="I222">
        <v>0</v>
      </c>
      <c r="J222">
        <v>50</v>
      </c>
      <c r="K222">
        <v>40</v>
      </c>
      <c r="L222">
        <v>0</v>
      </c>
      <c r="M222">
        <v>0</v>
      </c>
      <c r="N222">
        <v>187</v>
      </c>
      <c r="O222">
        <v>0</v>
      </c>
      <c r="P222">
        <v>0</v>
      </c>
      <c r="Q222">
        <v>0</v>
      </c>
      <c r="R222">
        <v>0</v>
      </c>
      <c r="S222">
        <v>240</v>
      </c>
      <c r="T222">
        <v>10</v>
      </c>
      <c r="U222">
        <v>0</v>
      </c>
      <c r="V222">
        <v>0</v>
      </c>
      <c r="W222">
        <v>12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40</v>
      </c>
      <c r="AE222">
        <v>6</v>
      </c>
      <c r="AF222">
        <v>14</v>
      </c>
      <c r="AG222">
        <v>14</v>
      </c>
      <c r="AH222">
        <v>0</v>
      </c>
      <c r="AI222">
        <v>0</v>
      </c>
      <c r="AJ222">
        <v>0</v>
      </c>
      <c r="AK222">
        <v>0.3</v>
      </c>
      <c r="AL222" s="1">
        <v>0.1</v>
      </c>
      <c r="AM222">
        <v>1</v>
      </c>
      <c r="AN222" s="1">
        <v>0.05</v>
      </c>
      <c r="AO222" s="1">
        <v>0.5</v>
      </c>
      <c r="AP222" s="1">
        <f>Data[[#This Row],[max_number_of_versions_per_website]]/40</f>
        <v>0.35</v>
      </c>
      <c r="AQ222">
        <f>IF(Data[[#This Row],[wrong_website_trusted]]=0,0,1)</f>
        <v>0</v>
      </c>
      <c r="AR222" s="1">
        <f>(Data[[#This Row],[confusion_score]]+Data[[#This Row],[temporal_score]])/2</f>
        <v>0.77847222222222223</v>
      </c>
      <c r="AS222" s="1">
        <f>IF(Data[[#This Row],[trusts_wrong]]=0,Data[[#This Row],[total_score]],0)</f>
        <v>0.77847222222222223</v>
      </c>
      <c r="AT222" s="5">
        <f>MAX(Data[[#This Row],[amount_of_grouped_consistently_malicious_peers]:[amount_of_new_version_spammer_peers]])</f>
        <v>12</v>
      </c>
    </row>
    <row r="223" spans="1:46" x14ac:dyDescent="0.25">
      <c r="A223" t="s">
        <v>41</v>
      </c>
      <c r="B223" s="1">
        <v>0.68333333333333335</v>
      </c>
      <c r="C223" s="1">
        <v>0.57499999999999996</v>
      </c>
      <c r="D223" s="1">
        <v>0.3</v>
      </c>
      <c r="E223">
        <v>2.5</v>
      </c>
      <c r="F223">
        <v>7</v>
      </c>
      <c r="G223">
        <v>1</v>
      </c>
      <c r="H223">
        <v>1</v>
      </c>
      <c r="I223">
        <v>0</v>
      </c>
      <c r="J223">
        <v>33</v>
      </c>
      <c r="K223">
        <v>57</v>
      </c>
      <c r="L223">
        <v>0</v>
      </c>
      <c r="M223">
        <v>0</v>
      </c>
      <c r="N223">
        <v>138</v>
      </c>
      <c r="O223">
        <v>0</v>
      </c>
      <c r="P223">
        <v>0</v>
      </c>
      <c r="Q223">
        <v>0</v>
      </c>
      <c r="R223">
        <v>0</v>
      </c>
      <c r="S223">
        <v>240</v>
      </c>
      <c r="T223">
        <v>10</v>
      </c>
      <c r="U223">
        <v>0</v>
      </c>
      <c r="V223">
        <v>0</v>
      </c>
      <c r="W223">
        <v>12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40</v>
      </c>
      <c r="AE223">
        <v>6</v>
      </c>
      <c r="AF223">
        <v>14</v>
      </c>
      <c r="AG223">
        <v>14</v>
      </c>
      <c r="AH223">
        <v>0</v>
      </c>
      <c r="AI223">
        <v>0</v>
      </c>
      <c r="AJ223">
        <v>0</v>
      </c>
      <c r="AK223">
        <v>0.3</v>
      </c>
      <c r="AL223" s="1">
        <v>0.1</v>
      </c>
      <c r="AM223">
        <v>1</v>
      </c>
      <c r="AN223" s="1">
        <v>0.05</v>
      </c>
      <c r="AO223" s="1">
        <v>0.5</v>
      </c>
      <c r="AP223" s="1">
        <f>Data[[#This Row],[max_number_of_versions_per_website]]/40</f>
        <v>0.35</v>
      </c>
      <c r="AQ223">
        <f>IF(Data[[#This Row],[wrong_website_trusted]]=0,0,1)</f>
        <v>0</v>
      </c>
      <c r="AR223" s="1">
        <f>(Data[[#This Row],[confusion_score]]+Data[[#This Row],[temporal_score]])/2</f>
        <v>0.62916666666666665</v>
      </c>
      <c r="AS223" s="1">
        <f>IF(Data[[#This Row],[trusts_wrong]]=0,Data[[#This Row],[total_score]],0)</f>
        <v>0.62916666666666665</v>
      </c>
      <c r="AT223" s="5">
        <f>MAX(Data[[#This Row],[amount_of_grouped_consistently_malicious_peers]:[amount_of_new_version_spammer_peers]])</f>
        <v>12</v>
      </c>
    </row>
    <row r="224" spans="1:46" x14ac:dyDescent="0.25">
      <c r="A224" t="s">
        <v>41</v>
      </c>
      <c r="B224" s="1">
        <v>0.72222222222222221</v>
      </c>
      <c r="C224" s="1">
        <v>0.7</v>
      </c>
      <c r="D224" s="1">
        <v>0.45</v>
      </c>
      <c r="E224">
        <v>0.5</v>
      </c>
      <c r="F224">
        <v>0</v>
      </c>
      <c r="G224">
        <v>1</v>
      </c>
      <c r="H224">
        <v>1</v>
      </c>
      <c r="I224">
        <v>0</v>
      </c>
      <c r="J224">
        <v>40</v>
      </c>
      <c r="K224">
        <v>50</v>
      </c>
      <c r="L224">
        <v>0</v>
      </c>
      <c r="M224">
        <v>0</v>
      </c>
      <c r="N224">
        <v>168</v>
      </c>
      <c r="O224">
        <v>0</v>
      </c>
      <c r="P224">
        <v>0</v>
      </c>
      <c r="Q224">
        <v>0</v>
      </c>
      <c r="R224">
        <v>0</v>
      </c>
      <c r="S224">
        <v>240</v>
      </c>
      <c r="T224">
        <v>10</v>
      </c>
      <c r="U224">
        <v>0</v>
      </c>
      <c r="V224">
        <v>0</v>
      </c>
      <c r="W224">
        <v>12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40</v>
      </c>
      <c r="AE224">
        <v>6</v>
      </c>
      <c r="AF224">
        <v>14</v>
      </c>
      <c r="AG224">
        <v>14</v>
      </c>
      <c r="AH224">
        <v>0</v>
      </c>
      <c r="AI224">
        <v>0</v>
      </c>
      <c r="AJ224">
        <v>0</v>
      </c>
      <c r="AK224">
        <v>0.3</v>
      </c>
      <c r="AL224" s="1">
        <v>0.1</v>
      </c>
      <c r="AM224">
        <v>1</v>
      </c>
      <c r="AN224" s="1">
        <v>0.05</v>
      </c>
      <c r="AO224" s="1">
        <v>0.5</v>
      </c>
      <c r="AP224" s="1">
        <f>Data[[#This Row],[max_number_of_versions_per_website]]/40</f>
        <v>0.35</v>
      </c>
      <c r="AQ224">
        <f>IF(Data[[#This Row],[wrong_website_trusted]]=0,0,1)</f>
        <v>0</v>
      </c>
      <c r="AR224" s="1">
        <f>(Data[[#This Row],[confusion_score]]+Data[[#This Row],[temporal_score]])/2</f>
        <v>0.71111111111111103</v>
      </c>
      <c r="AS224" s="1">
        <f>IF(Data[[#This Row],[trusts_wrong]]=0,Data[[#This Row],[total_score]],0)</f>
        <v>0.71111111111111103</v>
      </c>
      <c r="AT224" s="5">
        <f>MAX(Data[[#This Row],[amount_of_grouped_consistently_malicious_peers]:[amount_of_new_version_spammer_peers]])</f>
        <v>12</v>
      </c>
    </row>
    <row r="225" spans="1:46" x14ac:dyDescent="0.25">
      <c r="A225" t="s">
        <v>41</v>
      </c>
      <c r="B225" s="1">
        <v>0.67777777777777781</v>
      </c>
      <c r="C225" s="1">
        <v>0.61250000000000004</v>
      </c>
      <c r="D225" s="1">
        <v>0.45</v>
      </c>
      <c r="E225">
        <v>0.5</v>
      </c>
      <c r="F225">
        <v>3.5</v>
      </c>
      <c r="G225">
        <v>1</v>
      </c>
      <c r="H225">
        <v>1</v>
      </c>
      <c r="I225">
        <v>0</v>
      </c>
      <c r="J225">
        <v>32</v>
      </c>
      <c r="K225">
        <v>58</v>
      </c>
      <c r="L225">
        <v>0</v>
      </c>
      <c r="M225">
        <v>0</v>
      </c>
      <c r="N225">
        <v>147</v>
      </c>
      <c r="O225">
        <v>0</v>
      </c>
      <c r="P225">
        <v>0</v>
      </c>
      <c r="Q225">
        <v>0</v>
      </c>
      <c r="R225">
        <v>0</v>
      </c>
      <c r="S225">
        <v>240</v>
      </c>
      <c r="T225">
        <v>10</v>
      </c>
      <c r="U225">
        <v>0</v>
      </c>
      <c r="V225">
        <v>0</v>
      </c>
      <c r="W225">
        <v>12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40</v>
      </c>
      <c r="AE225">
        <v>6</v>
      </c>
      <c r="AF225">
        <v>14</v>
      </c>
      <c r="AG225">
        <v>14</v>
      </c>
      <c r="AH225">
        <v>0</v>
      </c>
      <c r="AI225">
        <v>0</v>
      </c>
      <c r="AJ225">
        <v>0</v>
      </c>
      <c r="AK225">
        <v>0.3</v>
      </c>
      <c r="AL225" s="1">
        <v>0.1</v>
      </c>
      <c r="AM225">
        <v>1</v>
      </c>
      <c r="AN225" s="1">
        <v>0.05</v>
      </c>
      <c r="AO225" s="1">
        <v>0.5</v>
      </c>
      <c r="AP225" s="1">
        <f>Data[[#This Row],[max_number_of_versions_per_website]]/40</f>
        <v>0.35</v>
      </c>
      <c r="AQ225">
        <f>IF(Data[[#This Row],[wrong_website_trusted]]=0,0,1)</f>
        <v>0</v>
      </c>
      <c r="AR225" s="1">
        <f>(Data[[#This Row],[confusion_score]]+Data[[#This Row],[temporal_score]])/2</f>
        <v>0.64513888888888893</v>
      </c>
      <c r="AS225" s="1">
        <f>IF(Data[[#This Row],[trusts_wrong]]=0,Data[[#This Row],[total_score]],0)</f>
        <v>0.64513888888888893</v>
      </c>
      <c r="AT225" s="5">
        <f>MAX(Data[[#This Row],[amount_of_grouped_consistently_malicious_peers]:[amount_of_new_version_spammer_peers]])</f>
        <v>12</v>
      </c>
    </row>
    <row r="226" spans="1:46" x14ac:dyDescent="0.25">
      <c r="A226" t="s">
        <v>41</v>
      </c>
      <c r="B226" s="1">
        <v>0.62222222222222223</v>
      </c>
      <c r="C226" s="1">
        <v>0.44166666666666665</v>
      </c>
      <c r="D226" s="1">
        <v>0.45</v>
      </c>
      <c r="E226">
        <v>0.5</v>
      </c>
      <c r="F226">
        <v>7</v>
      </c>
      <c r="G226">
        <v>1</v>
      </c>
      <c r="H226">
        <v>1</v>
      </c>
      <c r="I226">
        <v>0</v>
      </c>
      <c r="J226">
        <v>22</v>
      </c>
      <c r="K226">
        <v>68</v>
      </c>
      <c r="L226">
        <v>0</v>
      </c>
      <c r="M226">
        <v>0</v>
      </c>
      <c r="N226">
        <v>106</v>
      </c>
      <c r="O226">
        <v>0</v>
      </c>
      <c r="P226">
        <v>0</v>
      </c>
      <c r="Q226">
        <v>0</v>
      </c>
      <c r="R226">
        <v>0</v>
      </c>
      <c r="S226">
        <v>240</v>
      </c>
      <c r="T226">
        <v>10</v>
      </c>
      <c r="U226">
        <v>0</v>
      </c>
      <c r="V226">
        <v>0</v>
      </c>
      <c r="W226">
        <v>12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40</v>
      </c>
      <c r="AE226">
        <v>6</v>
      </c>
      <c r="AF226">
        <v>14</v>
      </c>
      <c r="AG226">
        <v>14</v>
      </c>
      <c r="AH226">
        <v>0</v>
      </c>
      <c r="AI226">
        <v>0</v>
      </c>
      <c r="AJ226">
        <v>0</v>
      </c>
      <c r="AK226">
        <v>0.3</v>
      </c>
      <c r="AL226" s="1">
        <v>0.1</v>
      </c>
      <c r="AM226">
        <v>1</v>
      </c>
      <c r="AN226" s="1">
        <v>0.05</v>
      </c>
      <c r="AO226" s="1">
        <v>0.5</v>
      </c>
      <c r="AP226" s="1">
        <f>Data[[#This Row],[max_number_of_versions_per_website]]/40</f>
        <v>0.35</v>
      </c>
      <c r="AQ226">
        <f>IF(Data[[#This Row],[wrong_website_trusted]]=0,0,1)</f>
        <v>0</v>
      </c>
      <c r="AR226" s="1">
        <f>(Data[[#This Row],[confusion_score]]+Data[[#This Row],[temporal_score]])/2</f>
        <v>0.53194444444444444</v>
      </c>
      <c r="AS226" s="1">
        <f>IF(Data[[#This Row],[trusts_wrong]]=0,Data[[#This Row],[total_score]],0)</f>
        <v>0.53194444444444444</v>
      </c>
      <c r="AT226" s="5">
        <f>MAX(Data[[#This Row],[amount_of_grouped_consistently_malicious_peers]:[amount_of_new_version_spammer_peers]])</f>
        <v>12</v>
      </c>
    </row>
    <row r="227" spans="1:46" x14ac:dyDescent="0.25">
      <c r="A227" t="s">
        <v>41</v>
      </c>
      <c r="B227" s="1">
        <v>0.49444444444444446</v>
      </c>
      <c r="C227" s="1">
        <v>0.99166666666666681</v>
      </c>
      <c r="D227" s="1">
        <v>0.45</v>
      </c>
      <c r="E227">
        <v>2.5</v>
      </c>
      <c r="F227">
        <v>0</v>
      </c>
      <c r="G227">
        <v>1</v>
      </c>
      <c r="H227">
        <v>1</v>
      </c>
      <c r="I227">
        <v>0</v>
      </c>
      <c r="J227">
        <v>89</v>
      </c>
      <c r="K227">
        <v>1</v>
      </c>
      <c r="L227">
        <v>1</v>
      </c>
      <c r="M227">
        <v>0</v>
      </c>
      <c r="N227">
        <v>238</v>
      </c>
      <c r="O227">
        <v>0</v>
      </c>
      <c r="P227">
        <v>0</v>
      </c>
      <c r="Q227">
        <v>0</v>
      </c>
      <c r="R227">
        <v>0</v>
      </c>
      <c r="S227">
        <v>240</v>
      </c>
      <c r="T227">
        <v>10</v>
      </c>
      <c r="U227">
        <v>0</v>
      </c>
      <c r="V227">
        <v>0</v>
      </c>
      <c r="W227">
        <v>12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40</v>
      </c>
      <c r="AE227">
        <v>6</v>
      </c>
      <c r="AF227">
        <v>14</v>
      </c>
      <c r="AG227">
        <v>14</v>
      </c>
      <c r="AH227">
        <v>0</v>
      </c>
      <c r="AI227">
        <v>0</v>
      </c>
      <c r="AJ227">
        <v>0</v>
      </c>
      <c r="AK227">
        <v>0.3</v>
      </c>
      <c r="AL227" s="1">
        <v>0.1</v>
      </c>
      <c r="AM227">
        <v>1</v>
      </c>
      <c r="AN227" s="1">
        <v>0.05</v>
      </c>
      <c r="AO227" s="1">
        <v>0.5</v>
      </c>
      <c r="AP227" s="1">
        <f>Data[[#This Row],[max_number_of_versions_per_website]]/40</f>
        <v>0.35</v>
      </c>
      <c r="AQ227">
        <f>IF(Data[[#This Row],[wrong_website_trusted]]=0,0,1)</f>
        <v>1</v>
      </c>
      <c r="AR227" s="1">
        <f>(Data[[#This Row],[confusion_score]]+Data[[#This Row],[temporal_score]])/2</f>
        <v>0.74305555555555558</v>
      </c>
      <c r="AS227" s="1">
        <f>IF(Data[[#This Row],[trusts_wrong]]=0,Data[[#This Row],[total_score]],0)</f>
        <v>0</v>
      </c>
      <c r="AT227" s="5">
        <f>MAX(Data[[#This Row],[amount_of_grouped_consistently_malicious_peers]:[amount_of_new_version_spammer_peers]])</f>
        <v>12</v>
      </c>
    </row>
    <row r="228" spans="1:46" x14ac:dyDescent="0.25">
      <c r="A228" t="s">
        <v>41</v>
      </c>
      <c r="B228" s="1">
        <v>0.72222222222222221</v>
      </c>
      <c r="C228" s="1">
        <v>0.6875</v>
      </c>
      <c r="D228" s="1">
        <v>0.45</v>
      </c>
      <c r="E228">
        <v>2.5</v>
      </c>
      <c r="F228">
        <v>3.5</v>
      </c>
      <c r="G228">
        <v>1</v>
      </c>
      <c r="H228">
        <v>1</v>
      </c>
      <c r="I228">
        <v>0</v>
      </c>
      <c r="J228">
        <v>40</v>
      </c>
      <c r="K228">
        <v>50</v>
      </c>
      <c r="L228">
        <v>0</v>
      </c>
      <c r="M228">
        <v>0</v>
      </c>
      <c r="N228">
        <v>165</v>
      </c>
      <c r="O228">
        <v>0</v>
      </c>
      <c r="P228">
        <v>0</v>
      </c>
      <c r="Q228">
        <v>0</v>
      </c>
      <c r="R228">
        <v>0</v>
      </c>
      <c r="S228">
        <v>240</v>
      </c>
      <c r="T228">
        <v>10</v>
      </c>
      <c r="U228">
        <v>0</v>
      </c>
      <c r="V228">
        <v>0</v>
      </c>
      <c r="W228">
        <v>12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40</v>
      </c>
      <c r="AE228">
        <v>6</v>
      </c>
      <c r="AF228">
        <v>14</v>
      </c>
      <c r="AG228">
        <v>14</v>
      </c>
      <c r="AH228">
        <v>0</v>
      </c>
      <c r="AI228">
        <v>0</v>
      </c>
      <c r="AJ228">
        <v>0</v>
      </c>
      <c r="AK228">
        <v>0.3</v>
      </c>
      <c r="AL228" s="1">
        <v>0.1</v>
      </c>
      <c r="AM228">
        <v>1</v>
      </c>
      <c r="AN228" s="1">
        <v>0.05</v>
      </c>
      <c r="AO228" s="1">
        <v>0.5</v>
      </c>
      <c r="AP228" s="1">
        <f>Data[[#This Row],[max_number_of_versions_per_website]]/40</f>
        <v>0.35</v>
      </c>
      <c r="AQ228">
        <f>IF(Data[[#This Row],[wrong_website_trusted]]=0,0,1)</f>
        <v>0</v>
      </c>
      <c r="AR228" s="1">
        <f>(Data[[#This Row],[confusion_score]]+Data[[#This Row],[temporal_score]])/2</f>
        <v>0.70486111111111116</v>
      </c>
      <c r="AS228" s="1">
        <f>IF(Data[[#This Row],[trusts_wrong]]=0,Data[[#This Row],[total_score]],0)</f>
        <v>0.70486111111111116</v>
      </c>
      <c r="AT228" s="5">
        <f>MAX(Data[[#This Row],[amount_of_grouped_consistently_malicious_peers]:[amount_of_new_version_spammer_peers]])</f>
        <v>12</v>
      </c>
    </row>
    <row r="229" spans="1:46" x14ac:dyDescent="0.25">
      <c r="A229" t="s">
        <v>41</v>
      </c>
      <c r="B229" s="1">
        <v>0.62222222222222223</v>
      </c>
      <c r="C229" s="1">
        <v>0.44166666666666665</v>
      </c>
      <c r="D229" s="1">
        <v>0.45</v>
      </c>
      <c r="E229">
        <v>2.5</v>
      </c>
      <c r="F229">
        <v>7</v>
      </c>
      <c r="G229">
        <v>1</v>
      </c>
      <c r="H229">
        <v>1</v>
      </c>
      <c r="I229">
        <v>0</v>
      </c>
      <c r="J229">
        <v>22</v>
      </c>
      <c r="K229">
        <v>68</v>
      </c>
      <c r="L229">
        <v>0</v>
      </c>
      <c r="M229">
        <v>0</v>
      </c>
      <c r="N229">
        <v>106</v>
      </c>
      <c r="O229">
        <v>0</v>
      </c>
      <c r="P229">
        <v>0</v>
      </c>
      <c r="Q229">
        <v>0</v>
      </c>
      <c r="R229">
        <v>0</v>
      </c>
      <c r="S229">
        <v>240</v>
      </c>
      <c r="T229">
        <v>10</v>
      </c>
      <c r="U229">
        <v>0</v>
      </c>
      <c r="V229">
        <v>0</v>
      </c>
      <c r="W229">
        <v>12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40</v>
      </c>
      <c r="AE229">
        <v>6</v>
      </c>
      <c r="AF229">
        <v>14</v>
      </c>
      <c r="AG229">
        <v>14</v>
      </c>
      <c r="AH229">
        <v>0</v>
      </c>
      <c r="AI229">
        <v>0</v>
      </c>
      <c r="AJ229">
        <v>0</v>
      </c>
      <c r="AK229">
        <v>0.3</v>
      </c>
      <c r="AL229" s="1">
        <v>0.1</v>
      </c>
      <c r="AM229">
        <v>1</v>
      </c>
      <c r="AN229" s="1">
        <v>0.05</v>
      </c>
      <c r="AO229" s="1">
        <v>0.5</v>
      </c>
      <c r="AP229" s="1">
        <f>Data[[#This Row],[max_number_of_versions_per_website]]/40</f>
        <v>0.35</v>
      </c>
      <c r="AQ229">
        <f>IF(Data[[#This Row],[wrong_website_trusted]]=0,0,1)</f>
        <v>0</v>
      </c>
      <c r="AR229" s="1">
        <f>(Data[[#This Row],[confusion_score]]+Data[[#This Row],[temporal_score]])/2</f>
        <v>0.53194444444444444</v>
      </c>
      <c r="AS229" s="1">
        <f>IF(Data[[#This Row],[trusts_wrong]]=0,Data[[#This Row],[total_score]],0)</f>
        <v>0.53194444444444444</v>
      </c>
      <c r="AT229" s="5">
        <f>MAX(Data[[#This Row],[amount_of_grouped_consistently_malicious_peers]:[amount_of_new_version_spammer_peers]])</f>
        <v>12</v>
      </c>
    </row>
    <row r="230" spans="1:46" x14ac:dyDescent="0.25">
      <c r="A230" t="s">
        <v>41</v>
      </c>
      <c r="B230" s="1">
        <v>0.68333333333333335</v>
      </c>
      <c r="C230" s="1">
        <v>0.5708333333333333</v>
      </c>
      <c r="D230" s="1">
        <v>0.6</v>
      </c>
      <c r="E230">
        <v>0.5</v>
      </c>
      <c r="F230">
        <v>0</v>
      </c>
      <c r="G230">
        <v>1</v>
      </c>
      <c r="H230">
        <v>1</v>
      </c>
      <c r="I230">
        <v>0</v>
      </c>
      <c r="J230">
        <v>33</v>
      </c>
      <c r="K230">
        <v>57</v>
      </c>
      <c r="L230">
        <v>0</v>
      </c>
      <c r="M230">
        <v>0</v>
      </c>
      <c r="N230">
        <v>137</v>
      </c>
      <c r="O230">
        <v>0</v>
      </c>
      <c r="P230">
        <v>0</v>
      </c>
      <c r="Q230">
        <v>0</v>
      </c>
      <c r="R230">
        <v>0</v>
      </c>
      <c r="S230">
        <v>240</v>
      </c>
      <c r="T230">
        <v>10</v>
      </c>
      <c r="U230">
        <v>0</v>
      </c>
      <c r="V230">
        <v>0</v>
      </c>
      <c r="W230">
        <v>12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40</v>
      </c>
      <c r="AE230">
        <v>6</v>
      </c>
      <c r="AF230">
        <v>14</v>
      </c>
      <c r="AG230">
        <v>14</v>
      </c>
      <c r="AH230">
        <v>0</v>
      </c>
      <c r="AI230">
        <v>0</v>
      </c>
      <c r="AJ230">
        <v>0</v>
      </c>
      <c r="AK230">
        <v>0.3</v>
      </c>
      <c r="AL230" s="1">
        <v>0.1</v>
      </c>
      <c r="AM230">
        <v>1</v>
      </c>
      <c r="AN230" s="1">
        <v>0.05</v>
      </c>
      <c r="AO230" s="1">
        <v>0.5</v>
      </c>
      <c r="AP230" s="1">
        <f>Data[[#This Row],[max_number_of_versions_per_website]]/40</f>
        <v>0.35</v>
      </c>
      <c r="AQ230">
        <f>IF(Data[[#This Row],[wrong_website_trusted]]=0,0,1)</f>
        <v>0</v>
      </c>
      <c r="AR230" s="1">
        <f>(Data[[#This Row],[confusion_score]]+Data[[#This Row],[temporal_score]])/2</f>
        <v>0.62708333333333333</v>
      </c>
      <c r="AS230" s="1">
        <f>IF(Data[[#This Row],[trusts_wrong]]=0,Data[[#This Row],[total_score]],0)</f>
        <v>0.62708333333333333</v>
      </c>
      <c r="AT230" s="5">
        <f>MAX(Data[[#This Row],[amount_of_grouped_consistently_malicious_peers]:[amount_of_new_version_spammer_peers]])</f>
        <v>12</v>
      </c>
    </row>
    <row r="231" spans="1:46" x14ac:dyDescent="0.25">
      <c r="A231" t="s">
        <v>41</v>
      </c>
      <c r="B231" s="1">
        <v>0.63888888888888884</v>
      </c>
      <c r="C231" s="1">
        <v>0.46666666666666667</v>
      </c>
      <c r="D231" s="1">
        <v>0.6</v>
      </c>
      <c r="E231">
        <v>0.5</v>
      </c>
      <c r="F231">
        <v>3.5</v>
      </c>
      <c r="G231">
        <v>1</v>
      </c>
      <c r="H231">
        <v>1</v>
      </c>
      <c r="I231">
        <v>0</v>
      </c>
      <c r="J231">
        <v>25</v>
      </c>
      <c r="K231">
        <v>65</v>
      </c>
      <c r="L231">
        <v>0</v>
      </c>
      <c r="M231">
        <v>0</v>
      </c>
      <c r="N231">
        <v>112</v>
      </c>
      <c r="O231">
        <v>0</v>
      </c>
      <c r="P231">
        <v>0</v>
      </c>
      <c r="Q231">
        <v>0</v>
      </c>
      <c r="R231">
        <v>0</v>
      </c>
      <c r="S231">
        <v>240</v>
      </c>
      <c r="T231">
        <v>10</v>
      </c>
      <c r="U231">
        <v>0</v>
      </c>
      <c r="V231">
        <v>0</v>
      </c>
      <c r="W231">
        <v>12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40</v>
      </c>
      <c r="AE231">
        <v>6</v>
      </c>
      <c r="AF231">
        <v>14</v>
      </c>
      <c r="AG231">
        <v>14</v>
      </c>
      <c r="AH231">
        <v>0</v>
      </c>
      <c r="AI231">
        <v>0</v>
      </c>
      <c r="AJ231">
        <v>0</v>
      </c>
      <c r="AK231">
        <v>0.3</v>
      </c>
      <c r="AL231" s="1">
        <v>0.1</v>
      </c>
      <c r="AM231">
        <v>1</v>
      </c>
      <c r="AN231" s="1">
        <v>0.05</v>
      </c>
      <c r="AO231" s="1">
        <v>0.5</v>
      </c>
      <c r="AP231" s="1">
        <f>Data[[#This Row],[max_number_of_versions_per_website]]/40</f>
        <v>0.35</v>
      </c>
      <c r="AQ231">
        <f>IF(Data[[#This Row],[wrong_website_trusted]]=0,0,1)</f>
        <v>0</v>
      </c>
      <c r="AR231" s="1">
        <f>(Data[[#This Row],[confusion_score]]+Data[[#This Row],[temporal_score]])/2</f>
        <v>0.55277777777777781</v>
      </c>
      <c r="AS231" s="1">
        <f>IF(Data[[#This Row],[trusts_wrong]]=0,Data[[#This Row],[total_score]],0)</f>
        <v>0.55277777777777781</v>
      </c>
      <c r="AT231" s="5">
        <f>MAX(Data[[#This Row],[amount_of_grouped_consistently_malicious_peers]:[amount_of_new_version_spammer_peers]])</f>
        <v>12</v>
      </c>
    </row>
    <row r="232" spans="1:46" x14ac:dyDescent="0.25">
      <c r="A232" t="s">
        <v>41</v>
      </c>
      <c r="B232" s="1">
        <v>0.56111111111111112</v>
      </c>
      <c r="C232" s="1">
        <v>0.26666666666666666</v>
      </c>
      <c r="D232" s="1">
        <v>0.6</v>
      </c>
      <c r="E232">
        <v>0.5</v>
      </c>
      <c r="F232">
        <v>7</v>
      </c>
      <c r="G232">
        <v>1</v>
      </c>
      <c r="H232">
        <v>1</v>
      </c>
      <c r="I232">
        <v>0</v>
      </c>
      <c r="J232">
        <v>11</v>
      </c>
      <c r="K232">
        <v>79</v>
      </c>
      <c r="L232">
        <v>0</v>
      </c>
      <c r="M232">
        <v>0</v>
      </c>
      <c r="N232">
        <v>64</v>
      </c>
      <c r="O232">
        <v>0</v>
      </c>
      <c r="P232">
        <v>0</v>
      </c>
      <c r="Q232">
        <v>0</v>
      </c>
      <c r="R232">
        <v>0</v>
      </c>
      <c r="S232">
        <v>240</v>
      </c>
      <c r="T232">
        <v>10</v>
      </c>
      <c r="U232">
        <v>0</v>
      </c>
      <c r="V232">
        <v>0</v>
      </c>
      <c r="W232">
        <v>12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40</v>
      </c>
      <c r="AE232">
        <v>6</v>
      </c>
      <c r="AF232">
        <v>14</v>
      </c>
      <c r="AG232">
        <v>14</v>
      </c>
      <c r="AH232">
        <v>0</v>
      </c>
      <c r="AI232">
        <v>0</v>
      </c>
      <c r="AJ232">
        <v>0</v>
      </c>
      <c r="AK232">
        <v>0.3</v>
      </c>
      <c r="AL232" s="1">
        <v>0.1</v>
      </c>
      <c r="AM232">
        <v>1</v>
      </c>
      <c r="AN232" s="1">
        <v>0.05</v>
      </c>
      <c r="AO232" s="1">
        <v>0.5</v>
      </c>
      <c r="AP232" s="1">
        <f>Data[[#This Row],[max_number_of_versions_per_website]]/40</f>
        <v>0.35</v>
      </c>
      <c r="AQ232">
        <f>IF(Data[[#This Row],[wrong_website_trusted]]=0,0,1)</f>
        <v>0</v>
      </c>
      <c r="AR232" s="1">
        <f>(Data[[#This Row],[confusion_score]]+Data[[#This Row],[temporal_score]])/2</f>
        <v>0.41388888888888886</v>
      </c>
      <c r="AS232" s="1">
        <f>IF(Data[[#This Row],[trusts_wrong]]=0,Data[[#This Row],[total_score]],0)</f>
        <v>0.41388888888888886</v>
      </c>
      <c r="AT232" s="5">
        <f>MAX(Data[[#This Row],[amount_of_grouped_consistently_malicious_peers]:[amount_of_new_version_spammer_peers]])</f>
        <v>12</v>
      </c>
    </row>
    <row r="233" spans="1:46" x14ac:dyDescent="0.25">
      <c r="A233" t="s">
        <v>41</v>
      </c>
      <c r="B233" s="1">
        <v>0.94444444444444442</v>
      </c>
      <c r="C233" s="1">
        <v>0.90833333333333321</v>
      </c>
      <c r="D233" s="1">
        <v>0.6</v>
      </c>
      <c r="E233">
        <v>2.5</v>
      </c>
      <c r="F233">
        <v>0</v>
      </c>
      <c r="G233">
        <v>1</v>
      </c>
      <c r="H233">
        <v>1</v>
      </c>
      <c r="I233">
        <v>0</v>
      </c>
      <c r="J233">
        <v>80</v>
      </c>
      <c r="K233">
        <v>10</v>
      </c>
      <c r="L233">
        <v>0</v>
      </c>
      <c r="M233">
        <v>0</v>
      </c>
      <c r="N233">
        <v>218</v>
      </c>
      <c r="O233">
        <v>0</v>
      </c>
      <c r="P233">
        <v>0</v>
      </c>
      <c r="Q233">
        <v>0</v>
      </c>
      <c r="R233">
        <v>0</v>
      </c>
      <c r="S233">
        <v>240</v>
      </c>
      <c r="T233">
        <v>10</v>
      </c>
      <c r="U233">
        <v>0</v>
      </c>
      <c r="V233">
        <v>0</v>
      </c>
      <c r="W233">
        <v>12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40</v>
      </c>
      <c r="AE233">
        <v>6</v>
      </c>
      <c r="AF233">
        <v>14</v>
      </c>
      <c r="AG233">
        <v>14</v>
      </c>
      <c r="AH233">
        <v>0</v>
      </c>
      <c r="AI233">
        <v>0</v>
      </c>
      <c r="AJ233">
        <v>0</v>
      </c>
      <c r="AK233">
        <v>0.3</v>
      </c>
      <c r="AL233" s="1">
        <v>0.1</v>
      </c>
      <c r="AM233">
        <v>1</v>
      </c>
      <c r="AN233" s="1">
        <v>0.05</v>
      </c>
      <c r="AO233" s="1">
        <v>0.5</v>
      </c>
      <c r="AP233" s="1">
        <f>Data[[#This Row],[max_number_of_versions_per_website]]/40</f>
        <v>0.35</v>
      </c>
      <c r="AQ233">
        <f>IF(Data[[#This Row],[wrong_website_trusted]]=0,0,1)</f>
        <v>0</v>
      </c>
      <c r="AR233" s="1">
        <f>(Data[[#This Row],[confusion_score]]+Data[[#This Row],[temporal_score]])/2</f>
        <v>0.92638888888888882</v>
      </c>
      <c r="AS233" s="1">
        <f>IF(Data[[#This Row],[trusts_wrong]]=0,Data[[#This Row],[total_score]],0)</f>
        <v>0.92638888888888882</v>
      </c>
      <c r="AT233" s="5">
        <f>MAX(Data[[#This Row],[amount_of_grouped_consistently_malicious_peers]:[amount_of_new_version_spammer_peers]])</f>
        <v>12</v>
      </c>
    </row>
    <row r="234" spans="1:46" x14ac:dyDescent="0.25">
      <c r="A234" t="s">
        <v>41</v>
      </c>
      <c r="B234" s="1">
        <v>0.66666666666666663</v>
      </c>
      <c r="C234" s="1">
        <v>0.56666666666666665</v>
      </c>
      <c r="D234" s="1">
        <v>0.6</v>
      </c>
      <c r="E234">
        <v>2.5</v>
      </c>
      <c r="F234">
        <v>3.5</v>
      </c>
      <c r="G234">
        <v>1</v>
      </c>
      <c r="H234">
        <v>1</v>
      </c>
      <c r="I234">
        <v>0</v>
      </c>
      <c r="J234">
        <v>30</v>
      </c>
      <c r="K234">
        <v>60</v>
      </c>
      <c r="L234">
        <v>0</v>
      </c>
      <c r="M234">
        <v>0</v>
      </c>
      <c r="N234">
        <v>136</v>
      </c>
      <c r="O234">
        <v>0</v>
      </c>
      <c r="P234">
        <v>0</v>
      </c>
      <c r="Q234">
        <v>0</v>
      </c>
      <c r="R234">
        <v>0</v>
      </c>
      <c r="S234">
        <v>240</v>
      </c>
      <c r="T234">
        <v>10</v>
      </c>
      <c r="U234">
        <v>0</v>
      </c>
      <c r="V234">
        <v>0</v>
      </c>
      <c r="W234">
        <v>12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40</v>
      </c>
      <c r="AE234">
        <v>6</v>
      </c>
      <c r="AF234">
        <v>14</v>
      </c>
      <c r="AG234">
        <v>14</v>
      </c>
      <c r="AH234">
        <v>0</v>
      </c>
      <c r="AI234">
        <v>0</v>
      </c>
      <c r="AJ234">
        <v>0</v>
      </c>
      <c r="AK234">
        <v>0.3</v>
      </c>
      <c r="AL234" s="1">
        <v>0.1</v>
      </c>
      <c r="AM234">
        <v>1</v>
      </c>
      <c r="AN234" s="1">
        <v>0.05</v>
      </c>
      <c r="AO234" s="1">
        <v>0.5</v>
      </c>
      <c r="AP234" s="1">
        <f>Data[[#This Row],[max_number_of_versions_per_website]]/40</f>
        <v>0.35</v>
      </c>
      <c r="AQ234">
        <f>IF(Data[[#This Row],[wrong_website_trusted]]=0,0,1)</f>
        <v>0</v>
      </c>
      <c r="AR234" s="1">
        <f>(Data[[#This Row],[confusion_score]]+Data[[#This Row],[temporal_score]])/2</f>
        <v>0.6166666666666667</v>
      </c>
      <c r="AS234" s="1">
        <f>IF(Data[[#This Row],[trusts_wrong]]=0,Data[[#This Row],[total_score]],0)</f>
        <v>0.6166666666666667</v>
      </c>
      <c r="AT234" s="5">
        <f>MAX(Data[[#This Row],[amount_of_grouped_consistently_malicious_peers]:[amount_of_new_version_spammer_peers]])</f>
        <v>12</v>
      </c>
    </row>
    <row r="235" spans="1:46" x14ac:dyDescent="0.25">
      <c r="A235" t="s">
        <v>41</v>
      </c>
      <c r="B235" s="1">
        <v>0.58333333333333337</v>
      </c>
      <c r="C235" s="1">
        <v>0.27500000000000002</v>
      </c>
      <c r="D235" s="1">
        <v>0.6</v>
      </c>
      <c r="E235">
        <v>2.5</v>
      </c>
      <c r="F235">
        <v>7</v>
      </c>
      <c r="G235">
        <v>1</v>
      </c>
      <c r="H235">
        <v>1</v>
      </c>
      <c r="I235">
        <v>0</v>
      </c>
      <c r="J235">
        <v>15</v>
      </c>
      <c r="K235">
        <v>75</v>
      </c>
      <c r="L235">
        <v>0</v>
      </c>
      <c r="M235">
        <v>0</v>
      </c>
      <c r="N235">
        <v>66</v>
      </c>
      <c r="O235">
        <v>0</v>
      </c>
      <c r="P235">
        <v>0</v>
      </c>
      <c r="Q235">
        <v>0</v>
      </c>
      <c r="R235">
        <v>0</v>
      </c>
      <c r="S235">
        <v>240</v>
      </c>
      <c r="T235">
        <v>10</v>
      </c>
      <c r="U235">
        <v>0</v>
      </c>
      <c r="V235">
        <v>0</v>
      </c>
      <c r="W235">
        <v>12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40</v>
      </c>
      <c r="AE235">
        <v>6</v>
      </c>
      <c r="AF235">
        <v>14</v>
      </c>
      <c r="AG235">
        <v>14</v>
      </c>
      <c r="AH235">
        <v>0</v>
      </c>
      <c r="AI235">
        <v>0</v>
      </c>
      <c r="AJ235">
        <v>0</v>
      </c>
      <c r="AK235">
        <v>0.3</v>
      </c>
      <c r="AL235" s="1">
        <v>0.1</v>
      </c>
      <c r="AM235">
        <v>1</v>
      </c>
      <c r="AN235" s="1">
        <v>0.05</v>
      </c>
      <c r="AO235" s="1">
        <v>0.5</v>
      </c>
      <c r="AP235" s="1">
        <f>Data[[#This Row],[max_number_of_versions_per_website]]/40</f>
        <v>0.35</v>
      </c>
      <c r="AQ235">
        <f>IF(Data[[#This Row],[wrong_website_trusted]]=0,0,1)</f>
        <v>0</v>
      </c>
      <c r="AR235" s="1">
        <f>(Data[[#This Row],[confusion_score]]+Data[[#This Row],[temporal_score]])/2</f>
        <v>0.4291666666666667</v>
      </c>
      <c r="AS235" s="1">
        <f>IF(Data[[#This Row],[trusts_wrong]]=0,Data[[#This Row],[total_score]],0)</f>
        <v>0.4291666666666667</v>
      </c>
      <c r="AT235" s="5">
        <f>MAX(Data[[#This Row],[amount_of_grouped_consistently_malicious_peers]:[amount_of_new_version_spammer_peers]])</f>
        <v>12</v>
      </c>
    </row>
    <row r="236" spans="1:46" x14ac:dyDescent="0.25">
      <c r="A236" t="s">
        <v>41</v>
      </c>
      <c r="B236" s="1">
        <v>0.87777777777777777</v>
      </c>
      <c r="C236" s="1">
        <v>0.85</v>
      </c>
      <c r="D236" s="1">
        <v>0.3</v>
      </c>
      <c r="E236">
        <v>0.5</v>
      </c>
      <c r="F236">
        <v>0</v>
      </c>
      <c r="G236">
        <v>1</v>
      </c>
      <c r="H236">
        <v>1</v>
      </c>
      <c r="I236">
        <v>0</v>
      </c>
      <c r="J236">
        <v>68</v>
      </c>
      <c r="K236">
        <v>22</v>
      </c>
      <c r="L236">
        <v>0</v>
      </c>
      <c r="M236">
        <v>0</v>
      </c>
      <c r="N236">
        <v>204</v>
      </c>
      <c r="O236">
        <v>0</v>
      </c>
      <c r="P236">
        <v>0</v>
      </c>
      <c r="Q236">
        <v>0</v>
      </c>
      <c r="R236">
        <v>0</v>
      </c>
      <c r="S236">
        <v>240</v>
      </c>
      <c r="T236">
        <v>10</v>
      </c>
      <c r="U236">
        <v>0</v>
      </c>
      <c r="V236">
        <v>0</v>
      </c>
      <c r="W236">
        <v>3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40</v>
      </c>
      <c r="AE236">
        <v>6</v>
      </c>
      <c r="AF236">
        <v>14</v>
      </c>
      <c r="AG236">
        <v>14</v>
      </c>
      <c r="AH236">
        <v>0</v>
      </c>
      <c r="AI236">
        <v>0</v>
      </c>
      <c r="AJ236">
        <v>0</v>
      </c>
      <c r="AK236">
        <v>0.3</v>
      </c>
      <c r="AL236" s="1">
        <v>0.25</v>
      </c>
      <c r="AM236">
        <v>1</v>
      </c>
      <c r="AN236" s="1">
        <v>0.05</v>
      </c>
      <c r="AO236" s="1">
        <v>0.5</v>
      </c>
      <c r="AP236" s="1">
        <f>Data[[#This Row],[max_number_of_versions_per_website]]/40</f>
        <v>0.35</v>
      </c>
      <c r="AQ236">
        <f>IF(Data[[#This Row],[wrong_website_trusted]]=0,0,1)</f>
        <v>0</v>
      </c>
      <c r="AR236" s="1">
        <f>(Data[[#This Row],[confusion_score]]+Data[[#This Row],[temporal_score]])/2</f>
        <v>0.86388888888888893</v>
      </c>
      <c r="AS236" s="1">
        <f>IF(Data[[#This Row],[trusts_wrong]]=0,Data[[#This Row],[total_score]],0)</f>
        <v>0.86388888888888893</v>
      </c>
      <c r="AT236" s="5">
        <f>MAX(Data[[#This Row],[amount_of_grouped_consistently_malicious_peers]:[amount_of_new_version_spammer_peers]])</f>
        <v>3</v>
      </c>
    </row>
    <row r="237" spans="1:46" x14ac:dyDescent="0.25">
      <c r="A237" t="s">
        <v>41</v>
      </c>
      <c r="B237" s="1">
        <v>0.75</v>
      </c>
      <c r="C237" s="1">
        <v>0.65833333333333333</v>
      </c>
      <c r="D237" s="1">
        <v>0.3</v>
      </c>
      <c r="E237">
        <v>0.5</v>
      </c>
      <c r="F237">
        <v>3.5</v>
      </c>
      <c r="G237">
        <v>1</v>
      </c>
      <c r="H237">
        <v>1</v>
      </c>
      <c r="I237">
        <v>0</v>
      </c>
      <c r="J237">
        <v>45</v>
      </c>
      <c r="K237">
        <v>45</v>
      </c>
      <c r="L237">
        <v>0</v>
      </c>
      <c r="M237">
        <v>0</v>
      </c>
      <c r="N237">
        <v>158</v>
      </c>
      <c r="O237">
        <v>0</v>
      </c>
      <c r="P237">
        <v>0</v>
      </c>
      <c r="Q237">
        <v>0</v>
      </c>
      <c r="R237">
        <v>0</v>
      </c>
      <c r="S237">
        <v>240</v>
      </c>
      <c r="T237">
        <v>10</v>
      </c>
      <c r="U237">
        <v>0</v>
      </c>
      <c r="V237">
        <v>0</v>
      </c>
      <c r="W237">
        <v>3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40</v>
      </c>
      <c r="AE237">
        <v>6</v>
      </c>
      <c r="AF237">
        <v>14</v>
      </c>
      <c r="AG237">
        <v>14</v>
      </c>
      <c r="AH237">
        <v>0</v>
      </c>
      <c r="AI237">
        <v>0</v>
      </c>
      <c r="AJ237">
        <v>0</v>
      </c>
      <c r="AK237">
        <v>0.3</v>
      </c>
      <c r="AL237" s="1">
        <v>0.25</v>
      </c>
      <c r="AM237">
        <v>1</v>
      </c>
      <c r="AN237" s="1">
        <v>0.05</v>
      </c>
      <c r="AO237" s="1">
        <v>0.5</v>
      </c>
      <c r="AP237" s="1">
        <f>Data[[#This Row],[max_number_of_versions_per_website]]/40</f>
        <v>0.35</v>
      </c>
      <c r="AQ237">
        <f>IF(Data[[#This Row],[wrong_website_trusted]]=0,0,1)</f>
        <v>0</v>
      </c>
      <c r="AR237" s="1">
        <f>(Data[[#This Row],[confusion_score]]+Data[[#This Row],[temporal_score]])/2</f>
        <v>0.70416666666666661</v>
      </c>
      <c r="AS237" s="1">
        <f>IF(Data[[#This Row],[trusts_wrong]]=0,Data[[#This Row],[total_score]],0)</f>
        <v>0.70416666666666661</v>
      </c>
      <c r="AT237" s="5">
        <f>MAX(Data[[#This Row],[amount_of_grouped_consistently_malicious_peers]:[amount_of_new_version_spammer_peers]])</f>
        <v>3</v>
      </c>
    </row>
    <row r="238" spans="1:46" x14ac:dyDescent="0.25">
      <c r="A238" t="s">
        <v>41</v>
      </c>
      <c r="B238" s="1">
        <v>0.65</v>
      </c>
      <c r="C238" s="1">
        <v>0.45416666666666666</v>
      </c>
      <c r="D238" s="1">
        <v>0.3</v>
      </c>
      <c r="E238">
        <v>0.5</v>
      </c>
      <c r="F238">
        <v>7</v>
      </c>
      <c r="G238">
        <v>1</v>
      </c>
      <c r="H238">
        <v>1</v>
      </c>
      <c r="I238">
        <v>0</v>
      </c>
      <c r="J238">
        <v>27</v>
      </c>
      <c r="K238">
        <v>63</v>
      </c>
      <c r="L238">
        <v>0</v>
      </c>
      <c r="M238">
        <v>0</v>
      </c>
      <c r="N238">
        <v>109</v>
      </c>
      <c r="O238">
        <v>0</v>
      </c>
      <c r="P238">
        <v>0</v>
      </c>
      <c r="Q238">
        <v>0</v>
      </c>
      <c r="R238">
        <v>0</v>
      </c>
      <c r="S238">
        <v>240</v>
      </c>
      <c r="T238">
        <v>10</v>
      </c>
      <c r="U238">
        <v>0</v>
      </c>
      <c r="V238">
        <v>0</v>
      </c>
      <c r="W238">
        <v>3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40</v>
      </c>
      <c r="AE238">
        <v>6</v>
      </c>
      <c r="AF238">
        <v>14</v>
      </c>
      <c r="AG238">
        <v>14</v>
      </c>
      <c r="AH238">
        <v>0</v>
      </c>
      <c r="AI238">
        <v>0</v>
      </c>
      <c r="AJ238">
        <v>0</v>
      </c>
      <c r="AK238">
        <v>0.3</v>
      </c>
      <c r="AL238" s="1">
        <v>0.25</v>
      </c>
      <c r="AM238">
        <v>1</v>
      </c>
      <c r="AN238" s="1">
        <v>0.05</v>
      </c>
      <c r="AO238" s="1">
        <v>0.5</v>
      </c>
      <c r="AP238" s="1">
        <f>Data[[#This Row],[max_number_of_versions_per_website]]/40</f>
        <v>0.35</v>
      </c>
      <c r="AQ238">
        <f>IF(Data[[#This Row],[wrong_website_trusted]]=0,0,1)</f>
        <v>0</v>
      </c>
      <c r="AR238" s="1">
        <f>(Data[[#This Row],[confusion_score]]+Data[[#This Row],[temporal_score]])/2</f>
        <v>0.55208333333333337</v>
      </c>
      <c r="AS238" s="1">
        <f>IF(Data[[#This Row],[trusts_wrong]]=0,Data[[#This Row],[total_score]],0)</f>
        <v>0.55208333333333337</v>
      </c>
      <c r="AT238" s="5">
        <f>MAX(Data[[#This Row],[amount_of_grouped_consistently_malicious_peers]:[amount_of_new_version_spammer_peers]])</f>
        <v>3</v>
      </c>
    </row>
    <row r="239" spans="1:46" x14ac:dyDescent="0.25">
      <c r="A239" t="s">
        <v>41</v>
      </c>
      <c r="B239" s="1">
        <v>1</v>
      </c>
      <c r="C239" s="1">
        <v>1</v>
      </c>
      <c r="D239" s="1">
        <v>0.3</v>
      </c>
      <c r="E239">
        <v>2.5</v>
      </c>
      <c r="F239">
        <v>0</v>
      </c>
      <c r="G239">
        <v>1</v>
      </c>
      <c r="H239">
        <v>1</v>
      </c>
      <c r="I239">
        <v>0</v>
      </c>
      <c r="J239">
        <v>90</v>
      </c>
      <c r="K239">
        <v>0</v>
      </c>
      <c r="L239">
        <v>0</v>
      </c>
      <c r="M239">
        <v>0</v>
      </c>
      <c r="N239">
        <v>240</v>
      </c>
      <c r="O239">
        <v>0</v>
      </c>
      <c r="P239">
        <v>0</v>
      </c>
      <c r="Q239">
        <v>0</v>
      </c>
      <c r="R239">
        <v>0</v>
      </c>
      <c r="S239">
        <v>240</v>
      </c>
      <c r="T239">
        <v>10</v>
      </c>
      <c r="U239">
        <v>0</v>
      </c>
      <c r="V239">
        <v>0</v>
      </c>
      <c r="W239">
        <v>3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40</v>
      </c>
      <c r="AE239">
        <v>6</v>
      </c>
      <c r="AF239">
        <v>14</v>
      </c>
      <c r="AG239">
        <v>14</v>
      </c>
      <c r="AH239">
        <v>0</v>
      </c>
      <c r="AI239">
        <v>0</v>
      </c>
      <c r="AJ239">
        <v>0</v>
      </c>
      <c r="AK239">
        <v>0.3</v>
      </c>
      <c r="AL239" s="1">
        <v>0.25</v>
      </c>
      <c r="AM239">
        <v>1</v>
      </c>
      <c r="AN239" s="1">
        <v>0.05</v>
      </c>
      <c r="AO239" s="1">
        <v>0.5</v>
      </c>
      <c r="AP239" s="1">
        <f>Data[[#This Row],[max_number_of_versions_per_website]]/40</f>
        <v>0.35</v>
      </c>
      <c r="AQ239">
        <f>IF(Data[[#This Row],[wrong_website_trusted]]=0,0,1)</f>
        <v>0</v>
      </c>
      <c r="AR239" s="1">
        <f>(Data[[#This Row],[confusion_score]]+Data[[#This Row],[temporal_score]])/2</f>
        <v>1</v>
      </c>
      <c r="AS239" s="1">
        <f>IF(Data[[#This Row],[trusts_wrong]]=0,Data[[#This Row],[total_score]],0)</f>
        <v>1</v>
      </c>
      <c r="AT239" s="5">
        <f>MAX(Data[[#This Row],[amount_of_grouped_consistently_malicious_peers]:[amount_of_new_version_spammer_peers]])</f>
        <v>3</v>
      </c>
    </row>
    <row r="240" spans="1:46" x14ac:dyDescent="0.25">
      <c r="A240" t="s">
        <v>41</v>
      </c>
      <c r="B240" s="1">
        <v>0.83888888888888891</v>
      </c>
      <c r="C240" s="1">
        <v>0.78333333333333333</v>
      </c>
      <c r="D240" s="1">
        <v>0.3</v>
      </c>
      <c r="E240">
        <v>2.5</v>
      </c>
      <c r="F240">
        <v>3.5</v>
      </c>
      <c r="G240">
        <v>1</v>
      </c>
      <c r="H240">
        <v>1</v>
      </c>
      <c r="I240">
        <v>0</v>
      </c>
      <c r="J240">
        <v>61</v>
      </c>
      <c r="K240">
        <v>29</v>
      </c>
      <c r="L240">
        <v>0</v>
      </c>
      <c r="M240">
        <v>0</v>
      </c>
      <c r="N240">
        <v>188</v>
      </c>
      <c r="O240">
        <v>0</v>
      </c>
      <c r="P240">
        <v>0</v>
      </c>
      <c r="Q240">
        <v>0</v>
      </c>
      <c r="R240">
        <v>0</v>
      </c>
      <c r="S240">
        <v>240</v>
      </c>
      <c r="T240">
        <v>10</v>
      </c>
      <c r="U240">
        <v>0</v>
      </c>
      <c r="V240">
        <v>0</v>
      </c>
      <c r="W240">
        <v>3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40</v>
      </c>
      <c r="AE240">
        <v>6</v>
      </c>
      <c r="AF240">
        <v>14</v>
      </c>
      <c r="AG240">
        <v>14</v>
      </c>
      <c r="AH240">
        <v>0</v>
      </c>
      <c r="AI240">
        <v>0</v>
      </c>
      <c r="AJ240">
        <v>0</v>
      </c>
      <c r="AK240">
        <v>0.3</v>
      </c>
      <c r="AL240" s="1">
        <v>0.25</v>
      </c>
      <c r="AM240">
        <v>1</v>
      </c>
      <c r="AN240" s="1">
        <v>0.05</v>
      </c>
      <c r="AO240" s="1">
        <v>0.5</v>
      </c>
      <c r="AP240" s="1">
        <f>Data[[#This Row],[max_number_of_versions_per_website]]/40</f>
        <v>0.35</v>
      </c>
      <c r="AQ240">
        <f>IF(Data[[#This Row],[wrong_website_trusted]]=0,0,1)</f>
        <v>0</v>
      </c>
      <c r="AR240" s="1">
        <f>(Data[[#This Row],[confusion_score]]+Data[[#This Row],[temporal_score]])/2</f>
        <v>0.81111111111111112</v>
      </c>
      <c r="AS240" s="1">
        <f>IF(Data[[#This Row],[trusts_wrong]]=0,Data[[#This Row],[total_score]],0)</f>
        <v>0.81111111111111112</v>
      </c>
      <c r="AT240" s="5">
        <f>MAX(Data[[#This Row],[amount_of_grouped_consistently_malicious_peers]:[amount_of_new_version_spammer_peers]])</f>
        <v>3</v>
      </c>
    </row>
    <row r="241" spans="1:46" x14ac:dyDescent="0.25">
      <c r="A241" t="s">
        <v>41</v>
      </c>
      <c r="B241" s="1">
        <v>0.68333333333333335</v>
      </c>
      <c r="C241" s="1">
        <v>0.4375</v>
      </c>
      <c r="D241" s="1">
        <v>0.3</v>
      </c>
      <c r="E241">
        <v>2.5</v>
      </c>
      <c r="F241">
        <v>7</v>
      </c>
      <c r="G241">
        <v>1</v>
      </c>
      <c r="H241">
        <v>1</v>
      </c>
      <c r="I241">
        <v>0</v>
      </c>
      <c r="J241">
        <v>33</v>
      </c>
      <c r="K241">
        <v>57</v>
      </c>
      <c r="L241">
        <v>0</v>
      </c>
      <c r="M241">
        <v>0</v>
      </c>
      <c r="N241">
        <v>105</v>
      </c>
      <c r="O241">
        <v>0</v>
      </c>
      <c r="P241">
        <v>0</v>
      </c>
      <c r="Q241">
        <v>0</v>
      </c>
      <c r="R241">
        <v>0</v>
      </c>
      <c r="S241">
        <v>240</v>
      </c>
      <c r="T241">
        <v>10</v>
      </c>
      <c r="U241">
        <v>0</v>
      </c>
      <c r="V241">
        <v>0</v>
      </c>
      <c r="W241">
        <v>3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40</v>
      </c>
      <c r="AE241">
        <v>6</v>
      </c>
      <c r="AF241">
        <v>14</v>
      </c>
      <c r="AG241">
        <v>14</v>
      </c>
      <c r="AH241">
        <v>0</v>
      </c>
      <c r="AI241">
        <v>0</v>
      </c>
      <c r="AJ241">
        <v>0</v>
      </c>
      <c r="AK241">
        <v>0.3</v>
      </c>
      <c r="AL241" s="1">
        <v>0.25</v>
      </c>
      <c r="AM241">
        <v>1</v>
      </c>
      <c r="AN241" s="1">
        <v>0.05</v>
      </c>
      <c r="AO241" s="1">
        <v>0.5</v>
      </c>
      <c r="AP241" s="1">
        <f>Data[[#This Row],[max_number_of_versions_per_website]]/40</f>
        <v>0.35</v>
      </c>
      <c r="AQ241">
        <f>IF(Data[[#This Row],[wrong_website_trusted]]=0,0,1)</f>
        <v>0</v>
      </c>
      <c r="AR241" s="1">
        <f>(Data[[#This Row],[confusion_score]]+Data[[#This Row],[temporal_score]])/2</f>
        <v>0.56041666666666667</v>
      </c>
      <c r="AS241" s="1">
        <f>IF(Data[[#This Row],[trusts_wrong]]=0,Data[[#This Row],[total_score]],0)</f>
        <v>0.56041666666666667</v>
      </c>
      <c r="AT241" s="5">
        <f>MAX(Data[[#This Row],[amount_of_grouped_consistently_malicious_peers]:[amount_of_new_version_spammer_peers]])</f>
        <v>3</v>
      </c>
    </row>
    <row r="242" spans="1:46" x14ac:dyDescent="0.25">
      <c r="A242" t="s">
        <v>41</v>
      </c>
      <c r="B242" s="1">
        <v>0.73888888888888893</v>
      </c>
      <c r="C242" s="1">
        <v>0.62083333333333335</v>
      </c>
      <c r="D242" s="1">
        <v>0.45</v>
      </c>
      <c r="E242">
        <v>0.5</v>
      </c>
      <c r="F242">
        <v>0</v>
      </c>
      <c r="G242">
        <v>1</v>
      </c>
      <c r="H242">
        <v>1</v>
      </c>
      <c r="I242">
        <v>0</v>
      </c>
      <c r="J242">
        <v>43</v>
      </c>
      <c r="K242">
        <v>47</v>
      </c>
      <c r="L242">
        <v>0</v>
      </c>
      <c r="M242">
        <v>0</v>
      </c>
      <c r="N242">
        <v>149</v>
      </c>
      <c r="O242">
        <v>0</v>
      </c>
      <c r="P242">
        <v>0</v>
      </c>
      <c r="Q242">
        <v>0</v>
      </c>
      <c r="R242">
        <v>0</v>
      </c>
      <c r="S242">
        <v>240</v>
      </c>
      <c r="T242">
        <v>10</v>
      </c>
      <c r="U242">
        <v>0</v>
      </c>
      <c r="V242">
        <v>0</v>
      </c>
      <c r="W242">
        <v>3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40</v>
      </c>
      <c r="AE242">
        <v>6</v>
      </c>
      <c r="AF242">
        <v>14</v>
      </c>
      <c r="AG242">
        <v>14</v>
      </c>
      <c r="AH242">
        <v>0</v>
      </c>
      <c r="AI242">
        <v>0</v>
      </c>
      <c r="AJ242">
        <v>0</v>
      </c>
      <c r="AK242">
        <v>0.3</v>
      </c>
      <c r="AL242" s="1">
        <v>0.25</v>
      </c>
      <c r="AM242">
        <v>1</v>
      </c>
      <c r="AN242" s="1">
        <v>0.05</v>
      </c>
      <c r="AO242" s="1">
        <v>0.5</v>
      </c>
      <c r="AP242" s="1">
        <f>Data[[#This Row],[max_number_of_versions_per_website]]/40</f>
        <v>0.35</v>
      </c>
      <c r="AQ242">
        <f>IF(Data[[#This Row],[wrong_website_trusted]]=0,0,1)</f>
        <v>0</v>
      </c>
      <c r="AR242" s="1">
        <f>(Data[[#This Row],[confusion_score]]+Data[[#This Row],[temporal_score]])/2</f>
        <v>0.67986111111111114</v>
      </c>
      <c r="AS242" s="1">
        <f>IF(Data[[#This Row],[trusts_wrong]]=0,Data[[#This Row],[total_score]],0)</f>
        <v>0.67986111111111114</v>
      </c>
      <c r="AT242" s="5">
        <f>MAX(Data[[#This Row],[amount_of_grouped_consistently_malicious_peers]:[amount_of_new_version_spammer_peers]])</f>
        <v>3</v>
      </c>
    </row>
    <row r="243" spans="1:46" x14ac:dyDescent="0.25">
      <c r="A243" t="s">
        <v>41</v>
      </c>
      <c r="B243" s="1">
        <v>0.64444444444444438</v>
      </c>
      <c r="C243" s="1">
        <v>0.46250000000000002</v>
      </c>
      <c r="D243" s="1">
        <v>0.45</v>
      </c>
      <c r="E243">
        <v>0.5</v>
      </c>
      <c r="F243">
        <v>3.5</v>
      </c>
      <c r="G243">
        <v>1</v>
      </c>
      <c r="H243">
        <v>1</v>
      </c>
      <c r="I243">
        <v>0</v>
      </c>
      <c r="J243">
        <v>26</v>
      </c>
      <c r="K243">
        <v>64</v>
      </c>
      <c r="L243">
        <v>0</v>
      </c>
      <c r="M243">
        <v>0</v>
      </c>
      <c r="N243">
        <v>111</v>
      </c>
      <c r="O243">
        <v>0</v>
      </c>
      <c r="P243">
        <v>0</v>
      </c>
      <c r="Q243">
        <v>0</v>
      </c>
      <c r="R243">
        <v>0</v>
      </c>
      <c r="S243">
        <v>240</v>
      </c>
      <c r="T243">
        <v>10</v>
      </c>
      <c r="U243">
        <v>0</v>
      </c>
      <c r="V243">
        <v>0</v>
      </c>
      <c r="W243">
        <v>3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40</v>
      </c>
      <c r="AE243">
        <v>6</v>
      </c>
      <c r="AF243">
        <v>14</v>
      </c>
      <c r="AG243">
        <v>14</v>
      </c>
      <c r="AH243">
        <v>0</v>
      </c>
      <c r="AI243">
        <v>0</v>
      </c>
      <c r="AJ243">
        <v>0</v>
      </c>
      <c r="AK243">
        <v>0.3</v>
      </c>
      <c r="AL243" s="1">
        <v>0.25</v>
      </c>
      <c r="AM243">
        <v>1</v>
      </c>
      <c r="AN243" s="1">
        <v>0.05</v>
      </c>
      <c r="AO243" s="1">
        <v>0.5</v>
      </c>
      <c r="AP243" s="1">
        <f>Data[[#This Row],[max_number_of_versions_per_website]]/40</f>
        <v>0.35</v>
      </c>
      <c r="AQ243">
        <f>IF(Data[[#This Row],[wrong_website_trusted]]=0,0,1)</f>
        <v>0</v>
      </c>
      <c r="AR243" s="1">
        <f>(Data[[#This Row],[confusion_score]]+Data[[#This Row],[temporal_score]])/2</f>
        <v>0.55347222222222214</v>
      </c>
      <c r="AS243" s="1">
        <f>IF(Data[[#This Row],[trusts_wrong]]=0,Data[[#This Row],[total_score]],0)</f>
        <v>0.55347222222222214</v>
      </c>
      <c r="AT243" s="5">
        <f>MAX(Data[[#This Row],[amount_of_grouped_consistently_malicious_peers]:[amount_of_new_version_spammer_peers]])</f>
        <v>3</v>
      </c>
    </row>
    <row r="244" spans="1:46" x14ac:dyDescent="0.25">
      <c r="A244" t="s">
        <v>41</v>
      </c>
      <c r="B244" s="1">
        <v>0.6</v>
      </c>
      <c r="C244" s="1">
        <v>0.31666666666666665</v>
      </c>
      <c r="D244" s="1">
        <v>0.45</v>
      </c>
      <c r="E244">
        <v>0.5</v>
      </c>
      <c r="F244">
        <v>7</v>
      </c>
      <c r="G244">
        <v>1</v>
      </c>
      <c r="H244">
        <v>1</v>
      </c>
      <c r="I244">
        <v>0</v>
      </c>
      <c r="J244">
        <v>18</v>
      </c>
      <c r="K244">
        <v>72</v>
      </c>
      <c r="L244">
        <v>0</v>
      </c>
      <c r="M244">
        <v>0</v>
      </c>
      <c r="N244">
        <v>76</v>
      </c>
      <c r="O244">
        <v>0</v>
      </c>
      <c r="P244">
        <v>0</v>
      </c>
      <c r="Q244">
        <v>0</v>
      </c>
      <c r="R244">
        <v>0</v>
      </c>
      <c r="S244">
        <v>240</v>
      </c>
      <c r="T244">
        <v>10</v>
      </c>
      <c r="U244">
        <v>0</v>
      </c>
      <c r="V244">
        <v>0</v>
      </c>
      <c r="W244">
        <v>3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40</v>
      </c>
      <c r="AE244">
        <v>6</v>
      </c>
      <c r="AF244">
        <v>14</v>
      </c>
      <c r="AG244">
        <v>14</v>
      </c>
      <c r="AH244">
        <v>0</v>
      </c>
      <c r="AI244">
        <v>0</v>
      </c>
      <c r="AJ244">
        <v>0</v>
      </c>
      <c r="AK244">
        <v>0.3</v>
      </c>
      <c r="AL244" s="1">
        <v>0.25</v>
      </c>
      <c r="AM244">
        <v>1</v>
      </c>
      <c r="AN244" s="1">
        <v>0.05</v>
      </c>
      <c r="AO244" s="1">
        <v>0.5</v>
      </c>
      <c r="AP244" s="1">
        <f>Data[[#This Row],[max_number_of_versions_per_website]]/40</f>
        <v>0.35</v>
      </c>
      <c r="AQ244">
        <f>IF(Data[[#This Row],[wrong_website_trusted]]=0,0,1)</f>
        <v>0</v>
      </c>
      <c r="AR244" s="1">
        <f>(Data[[#This Row],[confusion_score]]+Data[[#This Row],[temporal_score]])/2</f>
        <v>0.45833333333333331</v>
      </c>
      <c r="AS244" s="1">
        <f>IF(Data[[#This Row],[trusts_wrong]]=0,Data[[#This Row],[total_score]],0)</f>
        <v>0.45833333333333331</v>
      </c>
      <c r="AT244" s="5">
        <f>MAX(Data[[#This Row],[amount_of_grouped_consistently_malicious_peers]:[amount_of_new_version_spammer_peers]])</f>
        <v>3</v>
      </c>
    </row>
    <row r="245" spans="1:46" x14ac:dyDescent="0.25">
      <c r="A245" t="s">
        <v>41</v>
      </c>
      <c r="B245" s="1">
        <v>1</v>
      </c>
      <c r="C245" s="1">
        <v>0.99166666666666681</v>
      </c>
      <c r="D245" s="1">
        <v>0.45</v>
      </c>
      <c r="E245">
        <v>2.5</v>
      </c>
      <c r="F245">
        <v>0</v>
      </c>
      <c r="G245">
        <v>1</v>
      </c>
      <c r="H245">
        <v>1</v>
      </c>
      <c r="I245">
        <v>0</v>
      </c>
      <c r="J245">
        <v>90</v>
      </c>
      <c r="K245">
        <v>0</v>
      </c>
      <c r="L245">
        <v>0</v>
      </c>
      <c r="M245">
        <v>0</v>
      </c>
      <c r="N245">
        <v>238</v>
      </c>
      <c r="O245">
        <v>0</v>
      </c>
      <c r="P245">
        <v>0</v>
      </c>
      <c r="Q245">
        <v>0</v>
      </c>
      <c r="R245">
        <v>0</v>
      </c>
      <c r="S245">
        <v>240</v>
      </c>
      <c r="T245">
        <v>10</v>
      </c>
      <c r="U245">
        <v>0</v>
      </c>
      <c r="V245">
        <v>0</v>
      </c>
      <c r="W245">
        <v>3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40</v>
      </c>
      <c r="AE245">
        <v>6</v>
      </c>
      <c r="AF245">
        <v>14</v>
      </c>
      <c r="AG245">
        <v>14</v>
      </c>
      <c r="AH245">
        <v>0</v>
      </c>
      <c r="AI245">
        <v>0</v>
      </c>
      <c r="AJ245">
        <v>0</v>
      </c>
      <c r="AK245">
        <v>0.3</v>
      </c>
      <c r="AL245" s="1">
        <v>0.25</v>
      </c>
      <c r="AM245">
        <v>1</v>
      </c>
      <c r="AN245" s="1">
        <v>0.05</v>
      </c>
      <c r="AO245" s="1">
        <v>0.5</v>
      </c>
      <c r="AP245" s="1">
        <f>Data[[#This Row],[max_number_of_versions_per_website]]/40</f>
        <v>0.35</v>
      </c>
      <c r="AQ245">
        <f>IF(Data[[#This Row],[wrong_website_trusted]]=0,0,1)</f>
        <v>0</v>
      </c>
      <c r="AR245" s="1">
        <f>(Data[[#This Row],[confusion_score]]+Data[[#This Row],[temporal_score]])/2</f>
        <v>0.99583333333333335</v>
      </c>
      <c r="AS245" s="1">
        <f>IF(Data[[#This Row],[trusts_wrong]]=0,Data[[#This Row],[total_score]],0)</f>
        <v>0.99583333333333335</v>
      </c>
      <c r="AT245" s="5">
        <f>MAX(Data[[#This Row],[amount_of_grouped_consistently_malicious_peers]:[amount_of_new_version_spammer_peers]])</f>
        <v>3</v>
      </c>
    </row>
    <row r="246" spans="1:46" x14ac:dyDescent="0.25">
      <c r="A246" t="s">
        <v>41</v>
      </c>
      <c r="B246" s="1">
        <v>0.73333333333333339</v>
      </c>
      <c r="C246" s="1">
        <v>0.61250000000000004</v>
      </c>
      <c r="D246" s="1">
        <v>0.45</v>
      </c>
      <c r="E246">
        <v>2.5</v>
      </c>
      <c r="F246">
        <v>3.5</v>
      </c>
      <c r="G246">
        <v>1</v>
      </c>
      <c r="H246">
        <v>1</v>
      </c>
      <c r="I246">
        <v>0</v>
      </c>
      <c r="J246">
        <v>42</v>
      </c>
      <c r="K246">
        <v>48</v>
      </c>
      <c r="L246">
        <v>0</v>
      </c>
      <c r="M246">
        <v>0</v>
      </c>
      <c r="N246">
        <v>147</v>
      </c>
      <c r="O246">
        <v>0</v>
      </c>
      <c r="P246">
        <v>0</v>
      </c>
      <c r="Q246">
        <v>0</v>
      </c>
      <c r="R246">
        <v>0</v>
      </c>
      <c r="S246">
        <v>240</v>
      </c>
      <c r="T246">
        <v>10</v>
      </c>
      <c r="U246">
        <v>0</v>
      </c>
      <c r="V246">
        <v>0</v>
      </c>
      <c r="W246">
        <v>3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40</v>
      </c>
      <c r="AE246">
        <v>6</v>
      </c>
      <c r="AF246">
        <v>14</v>
      </c>
      <c r="AG246">
        <v>14</v>
      </c>
      <c r="AH246">
        <v>0</v>
      </c>
      <c r="AI246">
        <v>0</v>
      </c>
      <c r="AJ246">
        <v>0</v>
      </c>
      <c r="AK246">
        <v>0.3</v>
      </c>
      <c r="AL246" s="1">
        <v>0.25</v>
      </c>
      <c r="AM246">
        <v>1</v>
      </c>
      <c r="AN246" s="1">
        <v>0.05</v>
      </c>
      <c r="AO246" s="1">
        <v>0.5</v>
      </c>
      <c r="AP246" s="1">
        <f>Data[[#This Row],[max_number_of_versions_per_website]]/40</f>
        <v>0.35</v>
      </c>
      <c r="AQ246">
        <f>IF(Data[[#This Row],[wrong_website_trusted]]=0,0,1)</f>
        <v>0</v>
      </c>
      <c r="AR246" s="1">
        <f>(Data[[#This Row],[confusion_score]]+Data[[#This Row],[temporal_score]])/2</f>
        <v>0.67291666666666672</v>
      </c>
      <c r="AS246" s="1">
        <f>IF(Data[[#This Row],[trusts_wrong]]=0,Data[[#This Row],[total_score]],0)</f>
        <v>0.67291666666666672</v>
      </c>
      <c r="AT246" s="5">
        <f>MAX(Data[[#This Row],[amount_of_grouped_consistently_malicious_peers]:[amount_of_new_version_spammer_peers]])</f>
        <v>3</v>
      </c>
    </row>
    <row r="247" spans="1:46" x14ac:dyDescent="0.25">
      <c r="A247" t="s">
        <v>41</v>
      </c>
      <c r="B247" s="1">
        <v>0.60555555555555551</v>
      </c>
      <c r="C247" s="1">
        <v>0.30416666666666664</v>
      </c>
      <c r="D247" s="1">
        <v>0.45</v>
      </c>
      <c r="E247">
        <v>2.5</v>
      </c>
      <c r="F247">
        <v>7</v>
      </c>
      <c r="G247">
        <v>1</v>
      </c>
      <c r="H247">
        <v>1</v>
      </c>
      <c r="I247">
        <v>0</v>
      </c>
      <c r="J247">
        <v>19</v>
      </c>
      <c r="K247">
        <v>71</v>
      </c>
      <c r="L247">
        <v>0</v>
      </c>
      <c r="M247">
        <v>0</v>
      </c>
      <c r="N247">
        <v>73</v>
      </c>
      <c r="O247">
        <v>0</v>
      </c>
      <c r="P247">
        <v>0</v>
      </c>
      <c r="Q247">
        <v>0</v>
      </c>
      <c r="R247">
        <v>0</v>
      </c>
      <c r="S247">
        <v>240</v>
      </c>
      <c r="T247">
        <v>10</v>
      </c>
      <c r="U247">
        <v>0</v>
      </c>
      <c r="V247">
        <v>0</v>
      </c>
      <c r="W247">
        <v>3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40</v>
      </c>
      <c r="AE247">
        <v>6</v>
      </c>
      <c r="AF247">
        <v>14</v>
      </c>
      <c r="AG247">
        <v>14</v>
      </c>
      <c r="AH247">
        <v>0</v>
      </c>
      <c r="AI247">
        <v>0</v>
      </c>
      <c r="AJ247">
        <v>0</v>
      </c>
      <c r="AK247">
        <v>0.3</v>
      </c>
      <c r="AL247" s="1">
        <v>0.25</v>
      </c>
      <c r="AM247">
        <v>1</v>
      </c>
      <c r="AN247" s="1">
        <v>0.05</v>
      </c>
      <c r="AO247" s="1">
        <v>0.5</v>
      </c>
      <c r="AP247" s="1">
        <f>Data[[#This Row],[max_number_of_versions_per_website]]/40</f>
        <v>0.35</v>
      </c>
      <c r="AQ247">
        <f>IF(Data[[#This Row],[wrong_website_trusted]]=0,0,1)</f>
        <v>0</v>
      </c>
      <c r="AR247" s="1">
        <f>(Data[[#This Row],[confusion_score]]+Data[[#This Row],[temporal_score]])/2</f>
        <v>0.45486111111111105</v>
      </c>
      <c r="AS247" s="1">
        <f>IF(Data[[#This Row],[trusts_wrong]]=0,Data[[#This Row],[total_score]],0)</f>
        <v>0.45486111111111105</v>
      </c>
      <c r="AT247" s="5">
        <f>MAX(Data[[#This Row],[amount_of_grouped_consistently_malicious_peers]:[amount_of_new_version_spammer_peers]])</f>
        <v>3</v>
      </c>
    </row>
    <row r="248" spans="1:46" x14ac:dyDescent="0.25">
      <c r="A248" t="s">
        <v>41</v>
      </c>
      <c r="B248" s="1">
        <v>0.63888888888888884</v>
      </c>
      <c r="C248" s="1">
        <v>0.40833333333333333</v>
      </c>
      <c r="D248" s="1">
        <v>0.6</v>
      </c>
      <c r="E248">
        <v>0.5</v>
      </c>
      <c r="F248">
        <v>0</v>
      </c>
      <c r="G248">
        <v>1</v>
      </c>
      <c r="H248">
        <v>1</v>
      </c>
      <c r="I248">
        <v>0</v>
      </c>
      <c r="J248">
        <v>25</v>
      </c>
      <c r="K248">
        <v>65</v>
      </c>
      <c r="L248">
        <v>0</v>
      </c>
      <c r="M248">
        <v>0</v>
      </c>
      <c r="N248">
        <v>98</v>
      </c>
      <c r="O248">
        <v>0</v>
      </c>
      <c r="P248">
        <v>0</v>
      </c>
      <c r="Q248">
        <v>0</v>
      </c>
      <c r="R248">
        <v>0</v>
      </c>
      <c r="S248">
        <v>240</v>
      </c>
      <c r="T248">
        <v>10</v>
      </c>
      <c r="U248">
        <v>0</v>
      </c>
      <c r="V248">
        <v>0</v>
      </c>
      <c r="W248">
        <v>3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40</v>
      </c>
      <c r="AE248">
        <v>6</v>
      </c>
      <c r="AF248">
        <v>14</v>
      </c>
      <c r="AG248">
        <v>14</v>
      </c>
      <c r="AH248">
        <v>0</v>
      </c>
      <c r="AI248">
        <v>0</v>
      </c>
      <c r="AJ248">
        <v>0</v>
      </c>
      <c r="AK248">
        <v>0.3</v>
      </c>
      <c r="AL248" s="1">
        <v>0.25</v>
      </c>
      <c r="AM248">
        <v>1</v>
      </c>
      <c r="AN248" s="1">
        <v>0.05</v>
      </c>
      <c r="AO248" s="1">
        <v>0.5</v>
      </c>
      <c r="AP248" s="1">
        <f>Data[[#This Row],[max_number_of_versions_per_website]]/40</f>
        <v>0.35</v>
      </c>
      <c r="AQ248">
        <f>IF(Data[[#This Row],[wrong_website_trusted]]=0,0,1)</f>
        <v>0</v>
      </c>
      <c r="AR248" s="1">
        <f>(Data[[#This Row],[confusion_score]]+Data[[#This Row],[temporal_score]])/2</f>
        <v>0.52361111111111103</v>
      </c>
      <c r="AS248" s="1">
        <f>IF(Data[[#This Row],[trusts_wrong]]=0,Data[[#This Row],[total_score]],0)</f>
        <v>0.52361111111111103</v>
      </c>
      <c r="AT248" s="5">
        <f>MAX(Data[[#This Row],[amount_of_grouped_consistently_malicious_peers]:[amount_of_new_version_spammer_peers]])</f>
        <v>3</v>
      </c>
    </row>
    <row r="249" spans="1:46" x14ac:dyDescent="0.25">
      <c r="A249" t="s">
        <v>41</v>
      </c>
      <c r="B249" s="1">
        <v>0.60555555555555551</v>
      </c>
      <c r="C249" s="1">
        <v>0.32500000000000001</v>
      </c>
      <c r="D249" s="1">
        <v>0.6</v>
      </c>
      <c r="E249">
        <v>0.5</v>
      </c>
      <c r="F249">
        <v>3.5</v>
      </c>
      <c r="G249">
        <v>1</v>
      </c>
      <c r="H249">
        <v>1</v>
      </c>
      <c r="I249">
        <v>0</v>
      </c>
      <c r="J249">
        <v>19</v>
      </c>
      <c r="K249">
        <v>71</v>
      </c>
      <c r="L249">
        <v>0</v>
      </c>
      <c r="M249">
        <v>0</v>
      </c>
      <c r="N249">
        <v>78</v>
      </c>
      <c r="O249">
        <v>0</v>
      </c>
      <c r="P249">
        <v>0</v>
      </c>
      <c r="Q249">
        <v>0</v>
      </c>
      <c r="R249">
        <v>0</v>
      </c>
      <c r="S249">
        <v>240</v>
      </c>
      <c r="T249">
        <v>10</v>
      </c>
      <c r="U249">
        <v>0</v>
      </c>
      <c r="V249">
        <v>0</v>
      </c>
      <c r="W249">
        <v>3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40</v>
      </c>
      <c r="AE249">
        <v>6</v>
      </c>
      <c r="AF249">
        <v>14</v>
      </c>
      <c r="AG249">
        <v>14</v>
      </c>
      <c r="AH249">
        <v>0</v>
      </c>
      <c r="AI249">
        <v>0</v>
      </c>
      <c r="AJ249">
        <v>0</v>
      </c>
      <c r="AK249">
        <v>0.3</v>
      </c>
      <c r="AL249" s="1">
        <v>0.25</v>
      </c>
      <c r="AM249">
        <v>1</v>
      </c>
      <c r="AN249" s="1">
        <v>0.05</v>
      </c>
      <c r="AO249" s="1">
        <v>0.5</v>
      </c>
      <c r="AP249" s="1">
        <f>Data[[#This Row],[max_number_of_versions_per_website]]/40</f>
        <v>0.35</v>
      </c>
      <c r="AQ249">
        <f>IF(Data[[#This Row],[wrong_website_trusted]]=0,0,1)</f>
        <v>0</v>
      </c>
      <c r="AR249" s="1">
        <f>(Data[[#This Row],[confusion_score]]+Data[[#This Row],[temporal_score]])/2</f>
        <v>0.46527777777777779</v>
      </c>
      <c r="AS249" s="1">
        <f>IF(Data[[#This Row],[trusts_wrong]]=0,Data[[#This Row],[total_score]],0)</f>
        <v>0.46527777777777779</v>
      </c>
      <c r="AT249" s="5">
        <f>MAX(Data[[#This Row],[amount_of_grouped_consistently_malicious_peers]:[amount_of_new_version_spammer_peers]])</f>
        <v>3</v>
      </c>
    </row>
    <row r="250" spans="1:46" x14ac:dyDescent="0.25">
      <c r="A250" t="s">
        <v>41</v>
      </c>
      <c r="B250" s="1">
        <v>0.5444444444444444</v>
      </c>
      <c r="C250" s="1">
        <v>0.16666666666666666</v>
      </c>
      <c r="D250" s="1">
        <v>0.6</v>
      </c>
      <c r="E250">
        <v>0.5</v>
      </c>
      <c r="F250">
        <v>7</v>
      </c>
      <c r="G250">
        <v>1</v>
      </c>
      <c r="H250">
        <v>1</v>
      </c>
      <c r="I250">
        <v>0</v>
      </c>
      <c r="J250">
        <v>8</v>
      </c>
      <c r="K250">
        <v>82</v>
      </c>
      <c r="L250">
        <v>0</v>
      </c>
      <c r="M250">
        <v>0</v>
      </c>
      <c r="N250">
        <v>40</v>
      </c>
      <c r="O250">
        <v>0</v>
      </c>
      <c r="P250">
        <v>0</v>
      </c>
      <c r="Q250">
        <v>0</v>
      </c>
      <c r="R250">
        <v>0</v>
      </c>
      <c r="S250">
        <v>240</v>
      </c>
      <c r="T250">
        <v>10</v>
      </c>
      <c r="U250">
        <v>0</v>
      </c>
      <c r="V250">
        <v>0</v>
      </c>
      <c r="W250">
        <v>3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40</v>
      </c>
      <c r="AE250">
        <v>6</v>
      </c>
      <c r="AF250">
        <v>14</v>
      </c>
      <c r="AG250">
        <v>14</v>
      </c>
      <c r="AH250">
        <v>0</v>
      </c>
      <c r="AI250">
        <v>0</v>
      </c>
      <c r="AJ250">
        <v>0</v>
      </c>
      <c r="AK250">
        <v>0.3</v>
      </c>
      <c r="AL250" s="1">
        <v>0.25</v>
      </c>
      <c r="AM250">
        <v>1</v>
      </c>
      <c r="AN250" s="1">
        <v>0.05</v>
      </c>
      <c r="AO250" s="1">
        <v>0.5</v>
      </c>
      <c r="AP250" s="1">
        <f>Data[[#This Row],[max_number_of_versions_per_website]]/40</f>
        <v>0.35</v>
      </c>
      <c r="AQ250">
        <f>IF(Data[[#This Row],[wrong_website_trusted]]=0,0,1)</f>
        <v>0</v>
      </c>
      <c r="AR250" s="1">
        <f>(Data[[#This Row],[confusion_score]]+Data[[#This Row],[temporal_score]])/2</f>
        <v>0.35555555555555551</v>
      </c>
      <c r="AS250" s="1">
        <f>IF(Data[[#This Row],[trusts_wrong]]=0,Data[[#This Row],[total_score]],0)</f>
        <v>0.35555555555555551</v>
      </c>
      <c r="AT250" s="5">
        <f>MAX(Data[[#This Row],[amount_of_grouped_consistently_malicious_peers]:[amount_of_new_version_spammer_peers]])</f>
        <v>3</v>
      </c>
    </row>
    <row r="251" spans="1:46" x14ac:dyDescent="0.25">
      <c r="A251" t="s">
        <v>41</v>
      </c>
      <c r="B251" s="1">
        <v>0.98333333333333339</v>
      </c>
      <c r="C251" s="1">
        <v>0.9375</v>
      </c>
      <c r="D251" s="1">
        <v>0.6</v>
      </c>
      <c r="E251">
        <v>2.5</v>
      </c>
      <c r="F251">
        <v>0</v>
      </c>
      <c r="G251">
        <v>1</v>
      </c>
      <c r="H251">
        <v>1</v>
      </c>
      <c r="I251">
        <v>0</v>
      </c>
      <c r="J251">
        <v>87</v>
      </c>
      <c r="K251">
        <v>3</v>
      </c>
      <c r="L251">
        <v>0</v>
      </c>
      <c r="M251">
        <v>0</v>
      </c>
      <c r="N251">
        <v>225</v>
      </c>
      <c r="O251">
        <v>0</v>
      </c>
      <c r="P251">
        <v>0</v>
      </c>
      <c r="Q251">
        <v>0</v>
      </c>
      <c r="R251">
        <v>0</v>
      </c>
      <c r="S251">
        <v>240</v>
      </c>
      <c r="T251">
        <v>10</v>
      </c>
      <c r="U251">
        <v>0</v>
      </c>
      <c r="V251">
        <v>0</v>
      </c>
      <c r="W251">
        <v>3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40</v>
      </c>
      <c r="AE251">
        <v>6</v>
      </c>
      <c r="AF251">
        <v>14</v>
      </c>
      <c r="AG251">
        <v>14</v>
      </c>
      <c r="AH251">
        <v>0</v>
      </c>
      <c r="AI251">
        <v>0</v>
      </c>
      <c r="AJ251">
        <v>0</v>
      </c>
      <c r="AK251">
        <v>0.3</v>
      </c>
      <c r="AL251" s="1">
        <v>0.25</v>
      </c>
      <c r="AM251">
        <v>1</v>
      </c>
      <c r="AN251" s="1">
        <v>0.05</v>
      </c>
      <c r="AO251" s="1">
        <v>0.5</v>
      </c>
      <c r="AP251" s="1">
        <f>Data[[#This Row],[max_number_of_versions_per_website]]/40</f>
        <v>0.35</v>
      </c>
      <c r="AQ251">
        <f>IF(Data[[#This Row],[wrong_website_trusted]]=0,0,1)</f>
        <v>0</v>
      </c>
      <c r="AR251" s="1">
        <f>(Data[[#This Row],[confusion_score]]+Data[[#This Row],[temporal_score]])/2</f>
        <v>0.9604166666666667</v>
      </c>
      <c r="AS251" s="1">
        <f>IF(Data[[#This Row],[trusts_wrong]]=0,Data[[#This Row],[total_score]],0)</f>
        <v>0.9604166666666667</v>
      </c>
      <c r="AT251" s="5">
        <f>MAX(Data[[#This Row],[amount_of_grouped_consistently_malicious_peers]:[amount_of_new_version_spammer_peers]])</f>
        <v>3</v>
      </c>
    </row>
    <row r="252" spans="1:46" x14ac:dyDescent="0.25">
      <c r="A252" t="s">
        <v>41</v>
      </c>
      <c r="B252" s="1">
        <v>0.65555555555555556</v>
      </c>
      <c r="C252" s="1">
        <v>0.43333333333333335</v>
      </c>
      <c r="D252" s="1">
        <v>0.6</v>
      </c>
      <c r="E252">
        <v>2.5</v>
      </c>
      <c r="F252">
        <v>3.5</v>
      </c>
      <c r="G252">
        <v>1</v>
      </c>
      <c r="H252">
        <v>1</v>
      </c>
      <c r="I252">
        <v>0</v>
      </c>
      <c r="J252">
        <v>28</v>
      </c>
      <c r="K252">
        <v>62</v>
      </c>
      <c r="L252">
        <v>0</v>
      </c>
      <c r="M252">
        <v>0</v>
      </c>
      <c r="N252">
        <v>104</v>
      </c>
      <c r="O252">
        <v>0</v>
      </c>
      <c r="P252">
        <v>0</v>
      </c>
      <c r="Q252">
        <v>0</v>
      </c>
      <c r="R252">
        <v>0</v>
      </c>
      <c r="S252">
        <v>240</v>
      </c>
      <c r="T252">
        <v>10</v>
      </c>
      <c r="U252">
        <v>0</v>
      </c>
      <c r="V252">
        <v>0</v>
      </c>
      <c r="W252">
        <v>3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40</v>
      </c>
      <c r="AE252">
        <v>6</v>
      </c>
      <c r="AF252">
        <v>14</v>
      </c>
      <c r="AG252">
        <v>14</v>
      </c>
      <c r="AH252">
        <v>0</v>
      </c>
      <c r="AI252">
        <v>0</v>
      </c>
      <c r="AJ252">
        <v>0</v>
      </c>
      <c r="AK252">
        <v>0.3</v>
      </c>
      <c r="AL252" s="1">
        <v>0.25</v>
      </c>
      <c r="AM252">
        <v>1</v>
      </c>
      <c r="AN252" s="1">
        <v>0.05</v>
      </c>
      <c r="AO252" s="1">
        <v>0.5</v>
      </c>
      <c r="AP252" s="1">
        <f>Data[[#This Row],[max_number_of_versions_per_website]]/40</f>
        <v>0.35</v>
      </c>
      <c r="AQ252">
        <f>IF(Data[[#This Row],[wrong_website_trusted]]=0,0,1)</f>
        <v>0</v>
      </c>
      <c r="AR252" s="1">
        <f>(Data[[#This Row],[confusion_score]]+Data[[#This Row],[temporal_score]])/2</f>
        <v>0.54444444444444451</v>
      </c>
      <c r="AS252" s="1">
        <f>IF(Data[[#This Row],[trusts_wrong]]=0,Data[[#This Row],[total_score]],0)</f>
        <v>0.54444444444444451</v>
      </c>
      <c r="AT252" s="5">
        <f>MAX(Data[[#This Row],[amount_of_grouped_consistently_malicious_peers]:[amount_of_new_version_spammer_peers]])</f>
        <v>3</v>
      </c>
    </row>
    <row r="253" spans="1:46" x14ac:dyDescent="0.25">
      <c r="A253" t="s">
        <v>41</v>
      </c>
      <c r="B253" s="1">
        <v>0.56111111111111112</v>
      </c>
      <c r="C253" s="1">
        <v>0.15833333333333333</v>
      </c>
      <c r="D253" s="1">
        <v>0.6</v>
      </c>
      <c r="E253">
        <v>2.5</v>
      </c>
      <c r="F253">
        <v>7</v>
      </c>
      <c r="G253">
        <v>1</v>
      </c>
      <c r="H253">
        <v>1</v>
      </c>
      <c r="I253">
        <v>0</v>
      </c>
      <c r="J253">
        <v>11</v>
      </c>
      <c r="K253">
        <v>79</v>
      </c>
      <c r="L253">
        <v>0</v>
      </c>
      <c r="M253">
        <v>0</v>
      </c>
      <c r="N253">
        <v>38</v>
      </c>
      <c r="O253">
        <v>0</v>
      </c>
      <c r="P253">
        <v>0</v>
      </c>
      <c r="Q253">
        <v>0</v>
      </c>
      <c r="R253">
        <v>0</v>
      </c>
      <c r="S253">
        <v>240</v>
      </c>
      <c r="T253">
        <v>10</v>
      </c>
      <c r="U253">
        <v>0</v>
      </c>
      <c r="V253">
        <v>0</v>
      </c>
      <c r="W253">
        <v>3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40</v>
      </c>
      <c r="AE253">
        <v>6</v>
      </c>
      <c r="AF253">
        <v>14</v>
      </c>
      <c r="AG253">
        <v>14</v>
      </c>
      <c r="AH253">
        <v>0</v>
      </c>
      <c r="AI253">
        <v>0</v>
      </c>
      <c r="AJ253">
        <v>0</v>
      </c>
      <c r="AK253">
        <v>0.3</v>
      </c>
      <c r="AL253" s="1">
        <v>0.25</v>
      </c>
      <c r="AM253">
        <v>1</v>
      </c>
      <c r="AN253" s="1">
        <v>0.05</v>
      </c>
      <c r="AO253" s="1">
        <v>0.5</v>
      </c>
      <c r="AP253" s="1">
        <f>Data[[#This Row],[max_number_of_versions_per_website]]/40</f>
        <v>0.35</v>
      </c>
      <c r="AQ253">
        <f>IF(Data[[#This Row],[wrong_website_trusted]]=0,0,1)</f>
        <v>0</v>
      </c>
      <c r="AR253" s="1">
        <f>(Data[[#This Row],[confusion_score]]+Data[[#This Row],[temporal_score]])/2</f>
        <v>0.35972222222222222</v>
      </c>
      <c r="AS253" s="1">
        <f>IF(Data[[#This Row],[trusts_wrong]]=0,Data[[#This Row],[total_score]],0)</f>
        <v>0.35972222222222222</v>
      </c>
      <c r="AT253" s="5">
        <f>MAX(Data[[#This Row],[amount_of_grouped_consistently_malicious_peers]:[amount_of_new_version_spammer_peers]])</f>
        <v>3</v>
      </c>
    </row>
    <row r="254" spans="1:46" x14ac:dyDescent="0.25">
      <c r="A254" t="s">
        <v>41</v>
      </c>
      <c r="B254" s="1">
        <v>0.95</v>
      </c>
      <c r="C254" s="1">
        <v>0.97916666666666663</v>
      </c>
      <c r="D254" s="1">
        <v>0.3</v>
      </c>
      <c r="E254">
        <v>0.5</v>
      </c>
      <c r="F254">
        <v>0</v>
      </c>
      <c r="G254">
        <v>1</v>
      </c>
      <c r="H254">
        <v>1</v>
      </c>
      <c r="I254">
        <v>0</v>
      </c>
      <c r="J254">
        <v>27</v>
      </c>
      <c r="K254">
        <v>3</v>
      </c>
      <c r="L254">
        <v>0</v>
      </c>
      <c r="M254">
        <v>0</v>
      </c>
      <c r="N254">
        <v>235</v>
      </c>
      <c r="O254">
        <v>0</v>
      </c>
      <c r="P254">
        <v>0</v>
      </c>
      <c r="Q254">
        <v>0</v>
      </c>
      <c r="R254">
        <v>0</v>
      </c>
      <c r="S254">
        <v>240</v>
      </c>
      <c r="T254">
        <v>10</v>
      </c>
      <c r="U254">
        <v>0</v>
      </c>
      <c r="V254">
        <v>0</v>
      </c>
      <c r="W254">
        <v>9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40</v>
      </c>
      <c r="AE254">
        <v>6</v>
      </c>
      <c r="AF254">
        <v>4</v>
      </c>
      <c r="AG254">
        <v>4</v>
      </c>
      <c r="AH254">
        <v>0</v>
      </c>
      <c r="AI254">
        <v>0</v>
      </c>
      <c r="AJ254">
        <v>0</v>
      </c>
      <c r="AK254">
        <v>0.3</v>
      </c>
      <c r="AL254" s="1">
        <v>0.25</v>
      </c>
      <c r="AM254">
        <v>1</v>
      </c>
      <c r="AN254" s="1">
        <v>0.05</v>
      </c>
      <c r="AO254" s="1">
        <v>0.5</v>
      </c>
      <c r="AP254" s="1">
        <f>Data[[#This Row],[max_number_of_versions_per_website]]/40</f>
        <v>0.1</v>
      </c>
      <c r="AQ254">
        <f>IF(Data[[#This Row],[wrong_website_trusted]]=0,0,1)</f>
        <v>0</v>
      </c>
      <c r="AR254" s="1">
        <f>(Data[[#This Row],[confusion_score]]+Data[[#This Row],[temporal_score]])/2</f>
        <v>0.96458333333333335</v>
      </c>
      <c r="AS254" s="1">
        <f>IF(Data[[#This Row],[trusts_wrong]]=0,Data[[#This Row],[total_score]],0)</f>
        <v>0.96458333333333335</v>
      </c>
      <c r="AT254" s="5">
        <f>MAX(Data[[#This Row],[amount_of_grouped_consistently_malicious_peers]:[amount_of_new_version_spammer_peers]])</f>
        <v>9</v>
      </c>
    </row>
    <row r="255" spans="1:46" x14ac:dyDescent="0.25">
      <c r="A255" t="s">
        <v>41</v>
      </c>
      <c r="B255" s="1">
        <v>0.9</v>
      </c>
      <c r="C255" s="1">
        <v>0.94583333333333319</v>
      </c>
      <c r="D255" s="1">
        <v>0.3</v>
      </c>
      <c r="E255">
        <v>0.5</v>
      </c>
      <c r="F255">
        <v>3.5</v>
      </c>
      <c r="G255">
        <v>1</v>
      </c>
      <c r="H255">
        <v>1</v>
      </c>
      <c r="I255">
        <v>0</v>
      </c>
      <c r="J255">
        <v>24</v>
      </c>
      <c r="K255">
        <v>6</v>
      </c>
      <c r="L255">
        <v>0</v>
      </c>
      <c r="M255">
        <v>0</v>
      </c>
      <c r="N255">
        <v>227</v>
      </c>
      <c r="O255">
        <v>0</v>
      </c>
      <c r="P255">
        <v>0</v>
      </c>
      <c r="Q255">
        <v>0</v>
      </c>
      <c r="R255">
        <v>0</v>
      </c>
      <c r="S255">
        <v>240</v>
      </c>
      <c r="T255">
        <v>10</v>
      </c>
      <c r="U255">
        <v>0</v>
      </c>
      <c r="V255">
        <v>0</v>
      </c>
      <c r="W255">
        <v>9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40</v>
      </c>
      <c r="AE255">
        <v>6</v>
      </c>
      <c r="AF255">
        <v>4</v>
      </c>
      <c r="AG255">
        <v>4</v>
      </c>
      <c r="AH255">
        <v>0</v>
      </c>
      <c r="AI255">
        <v>0</v>
      </c>
      <c r="AJ255">
        <v>0</v>
      </c>
      <c r="AK255">
        <v>0.3</v>
      </c>
      <c r="AL255" s="1">
        <v>0.25</v>
      </c>
      <c r="AM255">
        <v>1</v>
      </c>
      <c r="AN255" s="1">
        <v>0.05</v>
      </c>
      <c r="AO255" s="1">
        <v>0.5</v>
      </c>
      <c r="AP255" s="1">
        <f>Data[[#This Row],[max_number_of_versions_per_website]]/40</f>
        <v>0.1</v>
      </c>
      <c r="AQ255">
        <f>IF(Data[[#This Row],[wrong_website_trusted]]=0,0,1)</f>
        <v>0</v>
      </c>
      <c r="AR255" s="1">
        <f>(Data[[#This Row],[confusion_score]]+Data[[#This Row],[temporal_score]])/2</f>
        <v>0.92291666666666661</v>
      </c>
      <c r="AS255" s="1">
        <f>IF(Data[[#This Row],[trusts_wrong]]=0,Data[[#This Row],[total_score]],0)</f>
        <v>0.92291666666666661</v>
      </c>
      <c r="AT255" s="5">
        <f>MAX(Data[[#This Row],[amount_of_grouped_consistently_malicious_peers]:[amount_of_new_version_spammer_peers]])</f>
        <v>9</v>
      </c>
    </row>
    <row r="256" spans="1:46" x14ac:dyDescent="0.25">
      <c r="A256" t="s">
        <v>41</v>
      </c>
      <c r="B256" s="1">
        <v>0.9</v>
      </c>
      <c r="C256" s="1">
        <v>0.91666666666666663</v>
      </c>
      <c r="D256" s="1">
        <v>0.3</v>
      </c>
      <c r="E256">
        <v>0.5</v>
      </c>
      <c r="F256">
        <v>7</v>
      </c>
      <c r="G256">
        <v>1</v>
      </c>
      <c r="H256">
        <v>1</v>
      </c>
      <c r="I256">
        <v>0</v>
      </c>
      <c r="J256">
        <v>24</v>
      </c>
      <c r="K256">
        <v>6</v>
      </c>
      <c r="L256">
        <v>0</v>
      </c>
      <c r="M256">
        <v>0</v>
      </c>
      <c r="N256">
        <v>220</v>
      </c>
      <c r="O256">
        <v>0</v>
      </c>
      <c r="P256">
        <v>0</v>
      </c>
      <c r="Q256">
        <v>0</v>
      </c>
      <c r="R256">
        <v>0</v>
      </c>
      <c r="S256">
        <v>240</v>
      </c>
      <c r="T256">
        <v>10</v>
      </c>
      <c r="U256">
        <v>0</v>
      </c>
      <c r="V256">
        <v>0</v>
      </c>
      <c r="W256">
        <v>9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40</v>
      </c>
      <c r="AE256">
        <v>6</v>
      </c>
      <c r="AF256">
        <v>4</v>
      </c>
      <c r="AG256">
        <v>4</v>
      </c>
      <c r="AH256">
        <v>0</v>
      </c>
      <c r="AI256">
        <v>0</v>
      </c>
      <c r="AJ256">
        <v>0</v>
      </c>
      <c r="AK256">
        <v>0.3</v>
      </c>
      <c r="AL256" s="1">
        <v>0.25</v>
      </c>
      <c r="AM256">
        <v>1</v>
      </c>
      <c r="AN256" s="1">
        <v>0.05</v>
      </c>
      <c r="AO256" s="1">
        <v>0.5</v>
      </c>
      <c r="AP256" s="1">
        <f>Data[[#This Row],[max_number_of_versions_per_website]]/40</f>
        <v>0.1</v>
      </c>
      <c r="AQ256">
        <f>IF(Data[[#This Row],[wrong_website_trusted]]=0,0,1)</f>
        <v>0</v>
      </c>
      <c r="AR256" s="1">
        <f>(Data[[#This Row],[confusion_score]]+Data[[#This Row],[temporal_score]])/2</f>
        <v>0.90833333333333333</v>
      </c>
      <c r="AS256" s="1">
        <f>IF(Data[[#This Row],[trusts_wrong]]=0,Data[[#This Row],[total_score]],0)</f>
        <v>0.90833333333333333</v>
      </c>
      <c r="AT256" s="5">
        <f>MAX(Data[[#This Row],[amount_of_grouped_consistently_malicious_peers]:[amount_of_new_version_spammer_peers]])</f>
        <v>9</v>
      </c>
    </row>
    <row r="257" spans="1:46" x14ac:dyDescent="0.25">
      <c r="A257" t="s">
        <v>41</v>
      </c>
      <c r="B257" s="1">
        <v>1</v>
      </c>
      <c r="C257" s="1">
        <v>1</v>
      </c>
      <c r="D257" s="1">
        <v>0.3</v>
      </c>
      <c r="E257">
        <v>2.5</v>
      </c>
      <c r="F257">
        <v>0</v>
      </c>
      <c r="G257">
        <v>1</v>
      </c>
      <c r="H257">
        <v>1</v>
      </c>
      <c r="I257">
        <v>0</v>
      </c>
      <c r="J257">
        <v>30</v>
      </c>
      <c r="K257">
        <v>0</v>
      </c>
      <c r="L257">
        <v>0</v>
      </c>
      <c r="M257">
        <v>0</v>
      </c>
      <c r="N257">
        <v>240</v>
      </c>
      <c r="O257">
        <v>0</v>
      </c>
      <c r="P257">
        <v>0</v>
      </c>
      <c r="Q257">
        <v>0</v>
      </c>
      <c r="R257">
        <v>0</v>
      </c>
      <c r="S257">
        <v>240</v>
      </c>
      <c r="T257">
        <v>10</v>
      </c>
      <c r="U257">
        <v>0</v>
      </c>
      <c r="V257">
        <v>0</v>
      </c>
      <c r="W257">
        <v>9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40</v>
      </c>
      <c r="AE257">
        <v>6</v>
      </c>
      <c r="AF257">
        <v>4</v>
      </c>
      <c r="AG257">
        <v>4</v>
      </c>
      <c r="AH257">
        <v>0</v>
      </c>
      <c r="AI257">
        <v>0</v>
      </c>
      <c r="AJ257">
        <v>0</v>
      </c>
      <c r="AK257">
        <v>0.3</v>
      </c>
      <c r="AL257" s="1">
        <v>0.25</v>
      </c>
      <c r="AM257">
        <v>1</v>
      </c>
      <c r="AN257" s="1">
        <v>0.05</v>
      </c>
      <c r="AO257" s="1">
        <v>0.5</v>
      </c>
      <c r="AP257" s="1">
        <f>Data[[#This Row],[max_number_of_versions_per_website]]/40</f>
        <v>0.1</v>
      </c>
      <c r="AQ257">
        <f>IF(Data[[#This Row],[wrong_website_trusted]]=0,0,1)</f>
        <v>0</v>
      </c>
      <c r="AR257" s="1">
        <f>(Data[[#This Row],[confusion_score]]+Data[[#This Row],[temporal_score]])/2</f>
        <v>1</v>
      </c>
      <c r="AS257" s="1">
        <f>IF(Data[[#This Row],[trusts_wrong]]=0,Data[[#This Row],[total_score]],0)</f>
        <v>1</v>
      </c>
      <c r="AT257" s="5">
        <f>MAX(Data[[#This Row],[amount_of_grouped_consistently_malicious_peers]:[amount_of_new_version_spammer_peers]])</f>
        <v>9</v>
      </c>
    </row>
    <row r="258" spans="1:46" x14ac:dyDescent="0.25">
      <c r="A258" t="s">
        <v>41</v>
      </c>
      <c r="B258" s="1">
        <v>0.91666666666666685</v>
      </c>
      <c r="C258" s="1">
        <v>0.96666666666666679</v>
      </c>
      <c r="D258" s="1">
        <v>0.3</v>
      </c>
      <c r="E258">
        <v>2.5</v>
      </c>
      <c r="F258">
        <v>3.5</v>
      </c>
      <c r="G258">
        <v>1</v>
      </c>
      <c r="H258">
        <v>1</v>
      </c>
      <c r="I258">
        <v>0</v>
      </c>
      <c r="J258">
        <v>25</v>
      </c>
      <c r="K258">
        <v>5</v>
      </c>
      <c r="L258">
        <v>0</v>
      </c>
      <c r="M258">
        <v>0</v>
      </c>
      <c r="N258">
        <v>232</v>
      </c>
      <c r="O258">
        <v>0</v>
      </c>
      <c r="P258">
        <v>0</v>
      </c>
      <c r="Q258">
        <v>0</v>
      </c>
      <c r="R258">
        <v>0</v>
      </c>
      <c r="S258">
        <v>240</v>
      </c>
      <c r="T258">
        <v>10</v>
      </c>
      <c r="U258">
        <v>0</v>
      </c>
      <c r="V258">
        <v>0</v>
      </c>
      <c r="W258">
        <v>9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40</v>
      </c>
      <c r="AE258">
        <v>6</v>
      </c>
      <c r="AF258">
        <v>4</v>
      </c>
      <c r="AG258">
        <v>4</v>
      </c>
      <c r="AH258">
        <v>0</v>
      </c>
      <c r="AI258">
        <v>0</v>
      </c>
      <c r="AJ258">
        <v>0</v>
      </c>
      <c r="AK258">
        <v>0.3</v>
      </c>
      <c r="AL258" s="1">
        <v>0.25</v>
      </c>
      <c r="AM258">
        <v>1</v>
      </c>
      <c r="AN258" s="1">
        <v>0.05</v>
      </c>
      <c r="AO258" s="1">
        <v>0.5</v>
      </c>
      <c r="AP258" s="1">
        <f>Data[[#This Row],[max_number_of_versions_per_website]]/40</f>
        <v>0.1</v>
      </c>
      <c r="AQ258">
        <f>IF(Data[[#This Row],[wrong_website_trusted]]=0,0,1)</f>
        <v>0</v>
      </c>
      <c r="AR258" s="1">
        <f>(Data[[#This Row],[confusion_score]]+Data[[#This Row],[temporal_score]])/2</f>
        <v>0.94166666666666687</v>
      </c>
      <c r="AS258" s="1">
        <f>IF(Data[[#This Row],[trusts_wrong]]=0,Data[[#This Row],[total_score]],0)</f>
        <v>0.94166666666666687</v>
      </c>
      <c r="AT258" s="5">
        <f>MAX(Data[[#This Row],[amount_of_grouped_consistently_malicious_peers]:[amount_of_new_version_spammer_peers]])</f>
        <v>9</v>
      </c>
    </row>
    <row r="259" spans="1:46" x14ac:dyDescent="0.25">
      <c r="A259" t="s">
        <v>41</v>
      </c>
      <c r="B259" s="1">
        <v>0.91666666666666685</v>
      </c>
      <c r="C259" s="1">
        <v>0.90833333333333321</v>
      </c>
      <c r="D259" s="1">
        <v>0.3</v>
      </c>
      <c r="E259">
        <v>2.5</v>
      </c>
      <c r="F259">
        <v>7</v>
      </c>
      <c r="G259">
        <v>1</v>
      </c>
      <c r="H259">
        <v>1</v>
      </c>
      <c r="I259">
        <v>0</v>
      </c>
      <c r="J259">
        <v>25</v>
      </c>
      <c r="K259">
        <v>5</v>
      </c>
      <c r="L259">
        <v>0</v>
      </c>
      <c r="M259">
        <v>0</v>
      </c>
      <c r="N259">
        <v>218</v>
      </c>
      <c r="O259">
        <v>0</v>
      </c>
      <c r="P259">
        <v>0</v>
      </c>
      <c r="Q259">
        <v>0</v>
      </c>
      <c r="R259">
        <v>0</v>
      </c>
      <c r="S259">
        <v>240</v>
      </c>
      <c r="T259">
        <v>10</v>
      </c>
      <c r="U259">
        <v>0</v>
      </c>
      <c r="V259">
        <v>0</v>
      </c>
      <c r="W259">
        <v>9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40</v>
      </c>
      <c r="AE259">
        <v>6</v>
      </c>
      <c r="AF259">
        <v>4</v>
      </c>
      <c r="AG259">
        <v>4</v>
      </c>
      <c r="AH259">
        <v>0</v>
      </c>
      <c r="AI259">
        <v>0</v>
      </c>
      <c r="AJ259">
        <v>0</v>
      </c>
      <c r="AK259">
        <v>0.3</v>
      </c>
      <c r="AL259" s="1">
        <v>0.25</v>
      </c>
      <c r="AM259">
        <v>1</v>
      </c>
      <c r="AN259" s="1">
        <v>0.05</v>
      </c>
      <c r="AO259" s="1">
        <v>0.5</v>
      </c>
      <c r="AP259" s="1">
        <f>Data[[#This Row],[max_number_of_versions_per_website]]/40</f>
        <v>0.1</v>
      </c>
      <c r="AQ259">
        <f>IF(Data[[#This Row],[wrong_website_trusted]]=0,0,1)</f>
        <v>0</v>
      </c>
      <c r="AR259" s="1">
        <f>(Data[[#This Row],[confusion_score]]+Data[[#This Row],[temporal_score]])/2</f>
        <v>0.91250000000000009</v>
      </c>
      <c r="AS259" s="1">
        <f>IF(Data[[#This Row],[trusts_wrong]]=0,Data[[#This Row],[total_score]],0)</f>
        <v>0.91250000000000009</v>
      </c>
      <c r="AT259" s="5">
        <f>MAX(Data[[#This Row],[amount_of_grouped_consistently_malicious_peers]:[amount_of_new_version_spammer_peers]])</f>
        <v>9</v>
      </c>
    </row>
    <row r="260" spans="1:46" x14ac:dyDescent="0.25">
      <c r="A260" t="s">
        <v>41</v>
      </c>
      <c r="B260" s="1">
        <v>0.91666666666666685</v>
      </c>
      <c r="C260" s="1">
        <v>0.94166666666666676</v>
      </c>
      <c r="D260" s="1">
        <v>0.45</v>
      </c>
      <c r="E260">
        <v>0.5</v>
      </c>
      <c r="F260">
        <v>0</v>
      </c>
      <c r="G260">
        <v>1</v>
      </c>
      <c r="H260">
        <v>1</v>
      </c>
      <c r="I260">
        <v>0</v>
      </c>
      <c r="J260">
        <v>25</v>
      </c>
      <c r="K260">
        <v>5</v>
      </c>
      <c r="L260">
        <v>0</v>
      </c>
      <c r="M260">
        <v>0</v>
      </c>
      <c r="N260">
        <v>226</v>
      </c>
      <c r="O260">
        <v>0</v>
      </c>
      <c r="P260">
        <v>0</v>
      </c>
      <c r="Q260">
        <v>0</v>
      </c>
      <c r="R260">
        <v>0</v>
      </c>
      <c r="S260">
        <v>240</v>
      </c>
      <c r="T260">
        <v>10</v>
      </c>
      <c r="U260">
        <v>0</v>
      </c>
      <c r="V260">
        <v>0</v>
      </c>
      <c r="W260">
        <v>9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40</v>
      </c>
      <c r="AE260">
        <v>6</v>
      </c>
      <c r="AF260">
        <v>4</v>
      </c>
      <c r="AG260">
        <v>4</v>
      </c>
      <c r="AH260">
        <v>0</v>
      </c>
      <c r="AI260">
        <v>0</v>
      </c>
      <c r="AJ260">
        <v>0</v>
      </c>
      <c r="AK260">
        <v>0.3</v>
      </c>
      <c r="AL260" s="1">
        <v>0.25</v>
      </c>
      <c r="AM260">
        <v>1</v>
      </c>
      <c r="AN260" s="1">
        <v>0.05</v>
      </c>
      <c r="AO260" s="1">
        <v>0.5</v>
      </c>
      <c r="AP260" s="1">
        <f>Data[[#This Row],[max_number_of_versions_per_website]]/40</f>
        <v>0.1</v>
      </c>
      <c r="AQ260">
        <f>IF(Data[[#This Row],[wrong_website_trusted]]=0,0,1)</f>
        <v>0</v>
      </c>
      <c r="AR260" s="1">
        <f>(Data[[#This Row],[confusion_score]]+Data[[#This Row],[temporal_score]])/2</f>
        <v>0.92916666666666681</v>
      </c>
      <c r="AS260" s="1">
        <f>IF(Data[[#This Row],[trusts_wrong]]=0,Data[[#This Row],[total_score]],0)</f>
        <v>0.92916666666666681</v>
      </c>
      <c r="AT260" s="5">
        <f>MAX(Data[[#This Row],[amount_of_grouped_consistently_malicious_peers]:[amount_of_new_version_spammer_peers]])</f>
        <v>9</v>
      </c>
    </row>
    <row r="261" spans="1:46" x14ac:dyDescent="0.25">
      <c r="A261" t="s">
        <v>41</v>
      </c>
      <c r="B261" s="1">
        <v>0.8833333333333333</v>
      </c>
      <c r="C261" s="1">
        <v>0.90833333333333321</v>
      </c>
      <c r="D261" s="1">
        <v>0.45</v>
      </c>
      <c r="E261">
        <v>0.5</v>
      </c>
      <c r="F261">
        <v>3.5</v>
      </c>
      <c r="G261">
        <v>1</v>
      </c>
      <c r="H261">
        <v>1</v>
      </c>
      <c r="I261">
        <v>0</v>
      </c>
      <c r="J261">
        <v>23</v>
      </c>
      <c r="K261">
        <v>7</v>
      </c>
      <c r="L261">
        <v>0</v>
      </c>
      <c r="M261">
        <v>0</v>
      </c>
      <c r="N261">
        <v>218</v>
      </c>
      <c r="O261">
        <v>0</v>
      </c>
      <c r="P261">
        <v>0</v>
      </c>
      <c r="Q261">
        <v>0</v>
      </c>
      <c r="R261">
        <v>0</v>
      </c>
      <c r="S261">
        <v>240</v>
      </c>
      <c r="T261">
        <v>10</v>
      </c>
      <c r="U261">
        <v>0</v>
      </c>
      <c r="V261">
        <v>0</v>
      </c>
      <c r="W261">
        <v>9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40</v>
      </c>
      <c r="AE261">
        <v>6</v>
      </c>
      <c r="AF261">
        <v>4</v>
      </c>
      <c r="AG261">
        <v>4</v>
      </c>
      <c r="AH261">
        <v>0</v>
      </c>
      <c r="AI261">
        <v>0</v>
      </c>
      <c r="AJ261">
        <v>0</v>
      </c>
      <c r="AK261">
        <v>0.3</v>
      </c>
      <c r="AL261" s="1">
        <v>0.25</v>
      </c>
      <c r="AM261">
        <v>1</v>
      </c>
      <c r="AN261" s="1">
        <v>0.05</v>
      </c>
      <c r="AO261" s="1">
        <v>0.5</v>
      </c>
      <c r="AP261" s="1">
        <f>Data[[#This Row],[max_number_of_versions_per_website]]/40</f>
        <v>0.1</v>
      </c>
      <c r="AQ261">
        <f>IF(Data[[#This Row],[wrong_website_trusted]]=0,0,1)</f>
        <v>0</v>
      </c>
      <c r="AR261" s="1">
        <f>(Data[[#This Row],[confusion_score]]+Data[[#This Row],[temporal_score]])/2</f>
        <v>0.89583333333333326</v>
      </c>
      <c r="AS261" s="1">
        <f>IF(Data[[#This Row],[trusts_wrong]]=0,Data[[#This Row],[total_score]],0)</f>
        <v>0.89583333333333326</v>
      </c>
      <c r="AT261" s="5">
        <f>MAX(Data[[#This Row],[amount_of_grouped_consistently_malicious_peers]:[amount_of_new_version_spammer_peers]])</f>
        <v>9</v>
      </c>
    </row>
    <row r="262" spans="1:46" x14ac:dyDescent="0.25">
      <c r="A262" t="s">
        <v>41</v>
      </c>
      <c r="B262" s="1">
        <v>0.85</v>
      </c>
      <c r="C262" s="1">
        <v>0.82499999999999996</v>
      </c>
      <c r="D262" s="1">
        <v>0.45</v>
      </c>
      <c r="E262">
        <v>0.5</v>
      </c>
      <c r="F262">
        <v>7</v>
      </c>
      <c r="G262">
        <v>1</v>
      </c>
      <c r="H262">
        <v>1</v>
      </c>
      <c r="I262">
        <v>0</v>
      </c>
      <c r="J262">
        <v>21</v>
      </c>
      <c r="K262">
        <v>9</v>
      </c>
      <c r="L262">
        <v>0</v>
      </c>
      <c r="M262">
        <v>0</v>
      </c>
      <c r="N262">
        <v>198</v>
      </c>
      <c r="O262">
        <v>0</v>
      </c>
      <c r="P262">
        <v>0</v>
      </c>
      <c r="Q262">
        <v>0</v>
      </c>
      <c r="R262">
        <v>0</v>
      </c>
      <c r="S262">
        <v>240</v>
      </c>
      <c r="T262">
        <v>10</v>
      </c>
      <c r="U262">
        <v>0</v>
      </c>
      <c r="V262">
        <v>0</v>
      </c>
      <c r="W262">
        <v>9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40</v>
      </c>
      <c r="AE262">
        <v>6</v>
      </c>
      <c r="AF262">
        <v>4</v>
      </c>
      <c r="AG262">
        <v>4</v>
      </c>
      <c r="AH262">
        <v>0</v>
      </c>
      <c r="AI262">
        <v>0</v>
      </c>
      <c r="AJ262">
        <v>0</v>
      </c>
      <c r="AK262">
        <v>0.3</v>
      </c>
      <c r="AL262" s="1">
        <v>0.25</v>
      </c>
      <c r="AM262">
        <v>1</v>
      </c>
      <c r="AN262" s="1">
        <v>0.05</v>
      </c>
      <c r="AO262" s="1">
        <v>0.5</v>
      </c>
      <c r="AP262" s="1">
        <f>Data[[#This Row],[max_number_of_versions_per_website]]/40</f>
        <v>0.1</v>
      </c>
      <c r="AQ262">
        <f>IF(Data[[#This Row],[wrong_website_trusted]]=0,0,1)</f>
        <v>0</v>
      </c>
      <c r="AR262" s="1">
        <f>(Data[[#This Row],[confusion_score]]+Data[[#This Row],[temporal_score]])/2</f>
        <v>0.83749999999999991</v>
      </c>
      <c r="AS262" s="1">
        <f>IF(Data[[#This Row],[trusts_wrong]]=0,Data[[#This Row],[total_score]],0)</f>
        <v>0.83749999999999991</v>
      </c>
      <c r="AT262" s="5">
        <f>MAX(Data[[#This Row],[amount_of_grouped_consistently_malicious_peers]:[amount_of_new_version_spammer_peers]])</f>
        <v>9</v>
      </c>
    </row>
    <row r="263" spans="1:46" x14ac:dyDescent="0.25">
      <c r="A263" t="s">
        <v>41</v>
      </c>
      <c r="B263" s="1">
        <v>1</v>
      </c>
      <c r="C263" s="1">
        <v>0.99583333333333324</v>
      </c>
      <c r="D263" s="1">
        <v>0.45</v>
      </c>
      <c r="E263">
        <v>2.5</v>
      </c>
      <c r="F263">
        <v>0</v>
      </c>
      <c r="G263">
        <v>1</v>
      </c>
      <c r="H263">
        <v>1</v>
      </c>
      <c r="I263">
        <v>0</v>
      </c>
      <c r="J263">
        <v>30</v>
      </c>
      <c r="K263">
        <v>0</v>
      </c>
      <c r="L263">
        <v>0</v>
      </c>
      <c r="M263">
        <v>0</v>
      </c>
      <c r="N263">
        <v>239</v>
      </c>
      <c r="O263">
        <v>0</v>
      </c>
      <c r="P263">
        <v>0</v>
      </c>
      <c r="Q263">
        <v>0</v>
      </c>
      <c r="R263">
        <v>0</v>
      </c>
      <c r="S263">
        <v>240</v>
      </c>
      <c r="T263">
        <v>10</v>
      </c>
      <c r="U263">
        <v>0</v>
      </c>
      <c r="V263">
        <v>0</v>
      </c>
      <c r="W263">
        <v>9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40</v>
      </c>
      <c r="AE263">
        <v>6</v>
      </c>
      <c r="AF263">
        <v>4</v>
      </c>
      <c r="AG263">
        <v>4</v>
      </c>
      <c r="AH263">
        <v>0</v>
      </c>
      <c r="AI263">
        <v>0</v>
      </c>
      <c r="AJ263">
        <v>0</v>
      </c>
      <c r="AK263">
        <v>0.3</v>
      </c>
      <c r="AL263" s="1">
        <v>0.25</v>
      </c>
      <c r="AM263">
        <v>1</v>
      </c>
      <c r="AN263" s="1">
        <v>0.05</v>
      </c>
      <c r="AO263" s="1">
        <v>0.5</v>
      </c>
      <c r="AP263" s="1">
        <f>Data[[#This Row],[max_number_of_versions_per_website]]/40</f>
        <v>0.1</v>
      </c>
      <c r="AQ263">
        <f>IF(Data[[#This Row],[wrong_website_trusted]]=0,0,1)</f>
        <v>0</v>
      </c>
      <c r="AR263" s="1">
        <f>(Data[[#This Row],[confusion_score]]+Data[[#This Row],[temporal_score]])/2</f>
        <v>0.99791666666666656</v>
      </c>
      <c r="AS263" s="1">
        <f>IF(Data[[#This Row],[trusts_wrong]]=0,Data[[#This Row],[total_score]],0)</f>
        <v>0.99791666666666656</v>
      </c>
      <c r="AT263" s="5">
        <f>MAX(Data[[#This Row],[amount_of_grouped_consistently_malicious_peers]:[amount_of_new_version_spammer_peers]])</f>
        <v>9</v>
      </c>
    </row>
    <row r="264" spans="1:46" x14ac:dyDescent="0.25">
      <c r="A264" t="s">
        <v>41</v>
      </c>
      <c r="B264" s="1">
        <v>0.91666666666666685</v>
      </c>
      <c r="C264" s="1">
        <v>0.94583333333333319</v>
      </c>
      <c r="D264" s="1">
        <v>0.45</v>
      </c>
      <c r="E264">
        <v>2.5</v>
      </c>
      <c r="F264">
        <v>3.5</v>
      </c>
      <c r="G264">
        <v>1</v>
      </c>
      <c r="H264">
        <v>1</v>
      </c>
      <c r="I264">
        <v>0</v>
      </c>
      <c r="J264">
        <v>25</v>
      </c>
      <c r="K264">
        <v>5</v>
      </c>
      <c r="L264">
        <v>0</v>
      </c>
      <c r="M264">
        <v>0</v>
      </c>
      <c r="N264">
        <v>227</v>
      </c>
      <c r="O264">
        <v>0</v>
      </c>
      <c r="P264">
        <v>0</v>
      </c>
      <c r="Q264">
        <v>0</v>
      </c>
      <c r="R264">
        <v>0</v>
      </c>
      <c r="S264">
        <v>240</v>
      </c>
      <c r="T264">
        <v>10</v>
      </c>
      <c r="U264">
        <v>0</v>
      </c>
      <c r="V264">
        <v>0</v>
      </c>
      <c r="W264">
        <v>9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40</v>
      </c>
      <c r="AE264">
        <v>6</v>
      </c>
      <c r="AF264">
        <v>4</v>
      </c>
      <c r="AG264">
        <v>4</v>
      </c>
      <c r="AH264">
        <v>0</v>
      </c>
      <c r="AI264">
        <v>0</v>
      </c>
      <c r="AJ264">
        <v>0</v>
      </c>
      <c r="AK264">
        <v>0.3</v>
      </c>
      <c r="AL264" s="1">
        <v>0.25</v>
      </c>
      <c r="AM264">
        <v>1</v>
      </c>
      <c r="AN264" s="1">
        <v>0.05</v>
      </c>
      <c r="AO264" s="1">
        <v>0.5</v>
      </c>
      <c r="AP264" s="1">
        <f>Data[[#This Row],[max_number_of_versions_per_website]]/40</f>
        <v>0.1</v>
      </c>
      <c r="AQ264">
        <f>IF(Data[[#This Row],[wrong_website_trusted]]=0,0,1)</f>
        <v>0</v>
      </c>
      <c r="AR264" s="1">
        <f>(Data[[#This Row],[confusion_score]]+Data[[#This Row],[temporal_score]])/2</f>
        <v>0.93125000000000002</v>
      </c>
      <c r="AS264" s="1">
        <f>IF(Data[[#This Row],[trusts_wrong]]=0,Data[[#This Row],[total_score]],0)</f>
        <v>0.93125000000000002</v>
      </c>
      <c r="AT264" s="5">
        <f>MAX(Data[[#This Row],[amount_of_grouped_consistently_malicious_peers]:[amount_of_new_version_spammer_peers]])</f>
        <v>9</v>
      </c>
    </row>
    <row r="265" spans="1:46" x14ac:dyDescent="0.25">
      <c r="A265" t="s">
        <v>41</v>
      </c>
      <c r="B265" s="1">
        <v>0.8666666666666667</v>
      </c>
      <c r="C265" s="1">
        <v>0.85416666666666663</v>
      </c>
      <c r="D265" s="1">
        <v>0.45</v>
      </c>
      <c r="E265">
        <v>2.5</v>
      </c>
      <c r="F265">
        <v>7</v>
      </c>
      <c r="G265">
        <v>1</v>
      </c>
      <c r="H265">
        <v>1</v>
      </c>
      <c r="I265">
        <v>0</v>
      </c>
      <c r="J265">
        <v>22</v>
      </c>
      <c r="K265">
        <v>8</v>
      </c>
      <c r="L265">
        <v>0</v>
      </c>
      <c r="M265">
        <v>0</v>
      </c>
      <c r="N265">
        <v>205</v>
      </c>
      <c r="O265">
        <v>0</v>
      </c>
      <c r="P265">
        <v>0</v>
      </c>
      <c r="Q265">
        <v>0</v>
      </c>
      <c r="R265">
        <v>0</v>
      </c>
      <c r="S265">
        <v>240</v>
      </c>
      <c r="T265">
        <v>10</v>
      </c>
      <c r="U265">
        <v>0</v>
      </c>
      <c r="V265">
        <v>0</v>
      </c>
      <c r="W265">
        <v>9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40</v>
      </c>
      <c r="AE265">
        <v>6</v>
      </c>
      <c r="AF265">
        <v>4</v>
      </c>
      <c r="AG265">
        <v>4</v>
      </c>
      <c r="AH265">
        <v>0</v>
      </c>
      <c r="AI265">
        <v>0</v>
      </c>
      <c r="AJ265">
        <v>0</v>
      </c>
      <c r="AK265">
        <v>0.3</v>
      </c>
      <c r="AL265" s="1">
        <v>0.25</v>
      </c>
      <c r="AM265">
        <v>1</v>
      </c>
      <c r="AN265" s="1">
        <v>0.05</v>
      </c>
      <c r="AO265" s="1">
        <v>0.5</v>
      </c>
      <c r="AP265" s="1">
        <f>Data[[#This Row],[max_number_of_versions_per_website]]/40</f>
        <v>0.1</v>
      </c>
      <c r="AQ265">
        <f>IF(Data[[#This Row],[wrong_website_trusted]]=0,0,1)</f>
        <v>0</v>
      </c>
      <c r="AR265" s="1">
        <f>(Data[[#This Row],[confusion_score]]+Data[[#This Row],[temporal_score]])/2</f>
        <v>0.86041666666666661</v>
      </c>
      <c r="AS265" s="1">
        <f>IF(Data[[#This Row],[trusts_wrong]]=0,Data[[#This Row],[total_score]],0)</f>
        <v>0.86041666666666661</v>
      </c>
      <c r="AT265" s="5">
        <f>MAX(Data[[#This Row],[amount_of_grouped_consistently_malicious_peers]:[amount_of_new_version_spammer_peers]])</f>
        <v>9</v>
      </c>
    </row>
    <row r="266" spans="1:46" x14ac:dyDescent="0.25">
      <c r="A266" t="s">
        <v>41</v>
      </c>
      <c r="B266" s="1">
        <v>0.8833333333333333</v>
      </c>
      <c r="C266" s="1">
        <v>0.88749999999999996</v>
      </c>
      <c r="D266" s="1">
        <v>0.6</v>
      </c>
      <c r="E266">
        <v>0.5</v>
      </c>
      <c r="F266">
        <v>0</v>
      </c>
      <c r="G266">
        <v>1</v>
      </c>
      <c r="H266">
        <v>1</v>
      </c>
      <c r="I266">
        <v>0</v>
      </c>
      <c r="J266">
        <v>23</v>
      </c>
      <c r="K266">
        <v>7</v>
      </c>
      <c r="L266">
        <v>0</v>
      </c>
      <c r="M266">
        <v>0</v>
      </c>
      <c r="N266">
        <v>213</v>
      </c>
      <c r="O266">
        <v>0</v>
      </c>
      <c r="P266">
        <v>0</v>
      </c>
      <c r="Q266">
        <v>0</v>
      </c>
      <c r="R266">
        <v>0</v>
      </c>
      <c r="S266">
        <v>240</v>
      </c>
      <c r="T266">
        <v>10</v>
      </c>
      <c r="U266">
        <v>0</v>
      </c>
      <c r="V266">
        <v>0</v>
      </c>
      <c r="W266">
        <v>9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40</v>
      </c>
      <c r="AE266">
        <v>6</v>
      </c>
      <c r="AF266">
        <v>4</v>
      </c>
      <c r="AG266">
        <v>4</v>
      </c>
      <c r="AH266">
        <v>0</v>
      </c>
      <c r="AI266">
        <v>0</v>
      </c>
      <c r="AJ266">
        <v>0</v>
      </c>
      <c r="AK266">
        <v>0.3</v>
      </c>
      <c r="AL266" s="1">
        <v>0.25</v>
      </c>
      <c r="AM266">
        <v>1</v>
      </c>
      <c r="AN266" s="1">
        <v>0.05</v>
      </c>
      <c r="AO266" s="1">
        <v>0.5</v>
      </c>
      <c r="AP266" s="1">
        <f>Data[[#This Row],[max_number_of_versions_per_website]]/40</f>
        <v>0.1</v>
      </c>
      <c r="AQ266">
        <f>IF(Data[[#This Row],[wrong_website_trusted]]=0,0,1)</f>
        <v>0</v>
      </c>
      <c r="AR266" s="1">
        <f>(Data[[#This Row],[confusion_score]]+Data[[#This Row],[temporal_score]])/2</f>
        <v>0.88541666666666663</v>
      </c>
      <c r="AS266" s="1">
        <f>IF(Data[[#This Row],[trusts_wrong]]=0,Data[[#This Row],[total_score]],0)</f>
        <v>0.88541666666666663</v>
      </c>
      <c r="AT266" s="5">
        <f>MAX(Data[[#This Row],[amount_of_grouped_consistently_malicious_peers]:[amount_of_new_version_spammer_peers]])</f>
        <v>9</v>
      </c>
    </row>
    <row r="267" spans="1:46" x14ac:dyDescent="0.25">
      <c r="A267" t="s">
        <v>41</v>
      </c>
      <c r="B267" s="1">
        <v>0.8666666666666667</v>
      </c>
      <c r="C267" s="1">
        <v>0.84166666666666667</v>
      </c>
      <c r="D267" s="1">
        <v>0.6</v>
      </c>
      <c r="E267">
        <v>0.5</v>
      </c>
      <c r="F267">
        <v>3.5</v>
      </c>
      <c r="G267">
        <v>1</v>
      </c>
      <c r="H267">
        <v>1</v>
      </c>
      <c r="I267">
        <v>0</v>
      </c>
      <c r="J267">
        <v>22</v>
      </c>
      <c r="K267">
        <v>8</v>
      </c>
      <c r="L267">
        <v>0</v>
      </c>
      <c r="M267">
        <v>0</v>
      </c>
      <c r="N267">
        <v>202</v>
      </c>
      <c r="O267">
        <v>0</v>
      </c>
      <c r="P267">
        <v>0</v>
      </c>
      <c r="Q267">
        <v>0</v>
      </c>
      <c r="R267">
        <v>0</v>
      </c>
      <c r="S267">
        <v>240</v>
      </c>
      <c r="T267">
        <v>10</v>
      </c>
      <c r="U267">
        <v>0</v>
      </c>
      <c r="V267">
        <v>0</v>
      </c>
      <c r="W267">
        <v>9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40</v>
      </c>
      <c r="AE267">
        <v>6</v>
      </c>
      <c r="AF267">
        <v>4</v>
      </c>
      <c r="AG267">
        <v>4</v>
      </c>
      <c r="AH267">
        <v>0</v>
      </c>
      <c r="AI267">
        <v>0</v>
      </c>
      <c r="AJ267">
        <v>0</v>
      </c>
      <c r="AK267">
        <v>0.3</v>
      </c>
      <c r="AL267" s="1">
        <v>0.25</v>
      </c>
      <c r="AM267">
        <v>1</v>
      </c>
      <c r="AN267" s="1">
        <v>0.05</v>
      </c>
      <c r="AO267" s="1">
        <v>0.5</v>
      </c>
      <c r="AP267" s="1">
        <f>Data[[#This Row],[max_number_of_versions_per_website]]/40</f>
        <v>0.1</v>
      </c>
      <c r="AQ267">
        <f>IF(Data[[#This Row],[wrong_website_trusted]]=0,0,1)</f>
        <v>0</v>
      </c>
      <c r="AR267" s="1">
        <f>(Data[[#This Row],[confusion_score]]+Data[[#This Row],[temporal_score]])/2</f>
        <v>0.85416666666666674</v>
      </c>
      <c r="AS267" s="1">
        <f>IF(Data[[#This Row],[trusts_wrong]]=0,Data[[#This Row],[total_score]],0)</f>
        <v>0.85416666666666674</v>
      </c>
      <c r="AT267" s="5">
        <f>MAX(Data[[#This Row],[amount_of_grouped_consistently_malicious_peers]:[amount_of_new_version_spammer_peers]])</f>
        <v>9</v>
      </c>
    </row>
    <row r="268" spans="1:46" x14ac:dyDescent="0.25">
      <c r="A268" t="s">
        <v>41</v>
      </c>
      <c r="B268" s="1">
        <v>0.76666666666666661</v>
      </c>
      <c r="C268" s="1">
        <v>0.71250000000000002</v>
      </c>
      <c r="D268" s="1">
        <v>0.6</v>
      </c>
      <c r="E268">
        <v>0.5</v>
      </c>
      <c r="F268">
        <v>7</v>
      </c>
      <c r="G268">
        <v>1</v>
      </c>
      <c r="H268">
        <v>1</v>
      </c>
      <c r="I268">
        <v>0</v>
      </c>
      <c r="J268">
        <v>16</v>
      </c>
      <c r="K268">
        <v>14</v>
      </c>
      <c r="L268">
        <v>0</v>
      </c>
      <c r="M268">
        <v>0</v>
      </c>
      <c r="N268">
        <v>171</v>
      </c>
      <c r="O268">
        <v>0</v>
      </c>
      <c r="P268">
        <v>0</v>
      </c>
      <c r="Q268">
        <v>0</v>
      </c>
      <c r="R268">
        <v>0</v>
      </c>
      <c r="S268">
        <v>240</v>
      </c>
      <c r="T268">
        <v>10</v>
      </c>
      <c r="U268">
        <v>0</v>
      </c>
      <c r="V268">
        <v>0</v>
      </c>
      <c r="W268">
        <v>9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40</v>
      </c>
      <c r="AE268">
        <v>6</v>
      </c>
      <c r="AF268">
        <v>4</v>
      </c>
      <c r="AG268">
        <v>4</v>
      </c>
      <c r="AH268">
        <v>0</v>
      </c>
      <c r="AI268">
        <v>0</v>
      </c>
      <c r="AJ268">
        <v>0</v>
      </c>
      <c r="AK268">
        <v>0.3</v>
      </c>
      <c r="AL268" s="1">
        <v>0.25</v>
      </c>
      <c r="AM268">
        <v>1</v>
      </c>
      <c r="AN268" s="1">
        <v>0.05</v>
      </c>
      <c r="AO268" s="1">
        <v>0.5</v>
      </c>
      <c r="AP268" s="1">
        <f>Data[[#This Row],[max_number_of_versions_per_website]]/40</f>
        <v>0.1</v>
      </c>
      <c r="AQ268">
        <f>IF(Data[[#This Row],[wrong_website_trusted]]=0,0,1)</f>
        <v>0</v>
      </c>
      <c r="AR268" s="1">
        <f>(Data[[#This Row],[confusion_score]]+Data[[#This Row],[temporal_score]])/2</f>
        <v>0.73958333333333326</v>
      </c>
      <c r="AS268" s="1">
        <f>IF(Data[[#This Row],[trusts_wrong]]=0,Data[[#This Row],[total_score]],0)</f>
        <v>0.73958333333333326</v>
      </c>
      <c r="AT268" s="5">
        <f>MAX(Data[[#This Row],[amount_of_grouped_consistently_malicious_peers]:[amount_of_new_version_spammer_peers]])</f>
        <v>9</v>
      </c>
    </row>
    <row r="269" spans="1:46" x14ac:dyDescent="0.25">
      <c r="A269" t="s">
        <v>41</v>
      </c>
      <c r="B269" s="1">
        <v>1</v>
      </c>
      <c r="C269" s="1">
        <v>0.98750000000000004</v>
      </c>
      <c r="D269" s="1">
        <v>0.6</v>
      </c>
      <c r="E269">
        <v>2.5</v>
      </c>
      <c r="F269">
        <v>0</v>
      </c>
      <c r="G269">
        <v>1</v>
      </c>
      <c r="H269">
        <v>1</v>
      </c>
      <c r="I269">
        <v>0</v>
      </c>
      <c r="J269">
        <v>30</v>
      </c>
      <c r="K269">
        <v>0</v>
      </c>
      <c r="L269">
        <v>0</v>
      </c>
      <c r="M269">
        <v>0</v>
      </c>
      <c r="N269">
        <v>237</v>
      </c>
      <c r="O269">
        <v>0</v>
      </c>
      <c r="P269">
        <v>0</v>
      </c>
      <c r="Q269">
        <v>0</v>
      </c>
      <c r="R269">
        <v>0</v>
      </c>
      <c r="S269">
        <v>240</v>
      </c>
      <c r="T269">
        <v>10</v>
      </c>
      <c r="U269">
        <v>0</v>
      </c>
      <c r="V269">
        <v>0</v>
      </c>
      <c r="W269">
        <v>9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40</v>
      </c>
      <c r="AE269">
        <v>6</v>
      </c>
      <c r="AF269">
        <v>4</v>
      </c>
      <c r="AG269">
        <v>4</v>
      </c>
      <c r="AH269">
        <v>0</v>
      </c>
      <c r="AI269">
        <v>0</v>
      </c>
      <c r="AJ269">
        <v>0</v>
      </c>
      <c r="AK269">
        <v>0.3</v>
      </c>
      <c r="AL269" s="1">
        <v>0.25</v>
      </c>
      <c r="AM269">
        <v>1</v>
      </c>
      <c r="AN269" s="1">
        <v>0.05</v>
      </c>
      <c r="AO269" s="1">
        <v>0.5</v>
      </c>
      <c r="AP269" s="1">
        <f>Data[[#This Row],[max_number_of_versions_per_website]]/40</f>
        <v>0.1</v>
      </c>
      <c r="AQ269">
        <f>IF(Data[[#This Row],[wrong_website_trusted]]=0,0,1)</f>
        <v>0</v>
      </c>
      <c r="AR269" s="1">
        <f>(Data[[#This Row],[confusion_score]]+Data[[#This Row],[temporal_score]])/2</f>
        <v>0.99375000000000002</v>
      </c>
      <c r="AS269" s="1">
        <f>IF(Data[[#This Row],[trusts_wrong]]=0,Data[[#This Row],[total_score]],0)</f>
        <v>0.99375000000000002</v>
      </c>
      <c r="AT269" s="5">
        <f>MAX(Data[[#This Row],[amount_of_grouped_consistently_malicious_peers]:[amount_of_new_version_spammer_peers]])</f>
        <v>9</v>
      </c>
    </row>
    <row r="270" spans="1:46" x14ac:dyDescent="0.25">
      <c r="A270" t="s">
        <v>41</v>
      </c>
      <c r="B270" s="1">
        <v>0.8833333333333333</v>
      </c>
      <c r="C270" s="1">
        <v>0.88749999999999996</v>
      </c>
      <c r="D270" s="1">
        <v>0.6</v>
      </c>
      <c r="E270">
        <v>2.5</v>
      </c>
      <c r="F270">
        <v>3.5</v>
      </c>
      <c r="G270">
        <v>1</v>
      </c>
      <c r="H270">
        <v>1</v>
      </c>
      <c r="I270">
        <v>0</v>
      </c>
      <c r="J270">
        <v>23</v>
      </c>
      <c r="K270">
        <v>7</v>
      </c>
      <c r="L270">
        <v>0</v>
      </c>
      <c r="M270">
        <v>0</v>
      </c>
      <c r="N270">
        <v>213</v>
      </c>
      <c r="O270">
        <v>0</v>
      </c>
      <c r="P270">
        <v>0</v>
      </c>
      <c r="Q270">
        <v>0</v>
      </c>
      <c r="R270">
        <v>0</v>
      </c>
      <c r="S270">
        <v>240</v>
      </c>
      <c r="T270">
        <v>10</v>
      </c>
      <c r="U270">
        <v>0</v>
      </c>
      <c r="V270">
        <v>0</v>
      </c>
      <c r="W270">
        <v>9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40</v>
      </c>
      <c r="AE270">
        <v>6</v>
      </c>
      <c r="AF270">
        <v>4</v>
      </c>
      <c r="AG270">
        <v>4</v>
      </c>
      <c r="AH270">
        <v>0</v>
      </c>
      <c r="AI270">
        <v>0</v>
      </c>
      <c r="AJ270">
        <v>0</v>
      </c>
      <c r="AK270">
        <v>0.3</v>
      </c>
      <c r="AL270" s="1">
        <v>0.25</v>
      </c>
      <c r="AM270">
        <v>1</v>
      </c>
      <c r="AN270" s="1">
        <v>0.05</v>
      </c>
      <c r="AO270" s="1">
        <v>0.5</v>
      </c>
      <c r="AP270" s="1">
        <f>Data[[#This Row],[max_number_of_versions_per_website]]/40</f>
        <v>0.1</v>
      </c>
      <c r="AQ270">
        <f>IF(Data[[#This Row],[wrong_website_trusted]]=0,0,1)</f>
        <v>0</v>
      </c>
      <c r="AR270" s="1">
        <f>(Data[[#This Row],[confusion_score]]+Data[[#This Row],[temporal_score]])/2</f>
        <v>0.88541666666666663</v>
      </c>
      <c r="AS270" s="1">
        <f>IF(Data[[#This Row],[trusts_wrong]]=0,Data[[#This Row],[total_score]],0)</f>
        <v>0.88541666666666663</v>
      </c>
      <c r="AT270" s="5">
        <f>MAX(Data[[#This Row],[amount_of_grouped_consistently_malicious_peers]:[amount_of_new_version_spammer_peers]])</f>
        <v>9</v>
      </c>
    </row>
    <row r="271" spans="1:46" x14ac:dyDescent="0.25">
      <c r="A271" t="s">
        <v>41</v>
      </c>
      <c r="B271" s="1">
        <v>0.81666666666666665</v>
      </c>
      <c r="C271" s="1">
        <v>0.73333333333333328</v>
      </c>
      <c r="D271" s="1">
        <v>0.6</v>
      </c>
      <c r="E271">
        <v>2.5</v>
      </c>
      <c r="F271">
        <v>7</v>
      </c>
      <c r="G271">
        <v>1</v>
      </c>
      <c r="H271">
        <v>1</v>
      </c>
      <c r="I271">
        <v>0</v>
      </c>
      <c r="J271">
        <v>19</v>
      </c>
      <c r="K271">
        <v>11</v>
      </c>
      <c r="L271">
        <v>0</v>
      </c>
      <c r="M271">
        <v>0</v>
      </c>
      <c r="N271">
        <v>176</v>
      </c>
      <c r="O271">
        <v>0</v>
      </c>
      <c r="P271">
        <v>0</v>
      </c>
      <c r="Q271">
        <v>0</v>
      </c>
      <c r="R271">
        <v>0</v>
      </c>
      <c r="S271">
        <v>240</v>
      </c>
      <c r="T271">
        <v>10</v>
      </c>
      <c r="U271">
        <v>0</v>
      </c>
      <c r="V271">
        <v>0</v>
      </c>
      <c r="W271">
        <v>9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40</v>
      </c>
      <c r="AE271">
        <v>6</v>
      </c>
      <c r="AF271">
        <v>4</v>
      </c>
      <c r="AG271">
        <v>4</v>
      </c>
      <c r="AH271">
        <v>0</v>
      </c>
      <c r="AI271">
        <v>0</v>
      </c>
      <c r="AJ271">
        <v>0</v>
      </c>
      <c r="AK271">
        <v>0.3</v>
      </c>
      <c r="AL271" s="1">
        <v>0.25</v>
      </c>
      <c r="AM271">
        <v>1</v>
      </c>
      <c r="AN271" s="1">
        <v>0.05</v>
      </c>
      <c r="AO271" s="1">
        <v>0.5</v>
      </c>
      <c r="AP271" s="1">
        <f>Data[[#This Row],[max_number_of_versions_per_website]]/40</f>
        <v>0.1</v>
      </c>
      <c r="AQ271">
        <f>IF(Data[[#This Row],[wrong_website_trusted]]=0,0,1)</f>
        <v>0</v>
      </c>
      <c r="AR271" s="1">
        <f>(Data[[#This Row],[confusion_score]]+Data[[#This Row],[temporal_score]])/2</f>
        <v>0.77499999999999991</v>
      </c>
      <c r="AS271" s="1">
        <f>IF(Data[[#This Row],[trusts_wrong]]=0,Data[[#This Row],[total_score]],0)</f>
        <v>0.77499999999999991</v>
      </c>
      <c r="AT271" s="5">
        <f>MAX(Data[[#This Row],[amount_of_grouped_consistently_malicious_peers]:[amount_of_new_version_spammer_peers]])</f>
        <v>9</v>
      </c>
    </row>
    <row r="272" spans="1:46" x14ac:dyDescent="0.25">
      <c r="A272" t="s">
        <v>41</v>
      </c>
      <c r="B272" s="1">
        <v>0.93333333333333324</v>
      </c>
      <c r="C272" s="1">
        <v>0.97083333333333321</v>
      </c>
      <c r="D272" s="1">
        <v>0.3</v>
      </c>
      <c r="E272">
        <v>0.5</v>
      </c>
      <c r="F272">
        <v>0</v>
      </c>
      <c r="G272">
        <v>1</v>
      </c>
      <c r="H272">
        <v>1</v>
      </c>
      <c r="I272">
        <v>0</v>
      </c>
      <c r="J272">
        <v>26</v>
      </c>
      <c r="K272">
        <v>4</v>
      </c>
      <c r="L272">
        <v>0</v>
      </c>
      <c r="M272">
        <v>0</v>
      </c>
      <c r="N272">
        <v>233</v>
      </c>
      <c r="O272">
        <v>0</v>
      </c>
      <c r="P272">
        <v>0</v>
      </c>
      <c r="Q272">
        <v>0</v>
      </c>
      <c r="R272">
        <v>0</v>
      </c>
      <c r="S272">
        <v>240</v>
      </c>
      <c r="T272">
        <v>10</v>
      </c>
      <c r="U272">
        <v>0</v>
      </c>
      <c r="V272">
        <v>0</v>
      </c>
      <c r="W272">
        <v>3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40</v>
      </c>
      <c r="AE272">
        <v>6</v>
      </c>
      <c r="AF272">
        <v>4</v>
      </c>
      <c r="AG272">
        <v>4</v>
      </c>
      <c r="AH272">
        <v>0</v>
      </c>
      <c r="AI272">
        <v>0</v>
      </c>
      <c r="AJ272">
        <v>0</v>
      </c>
      <c r="AK272">
        <v>0.3</v>
      </c>
      <c r="AL272" s="1">
        <v>0.1</v>
      </c>
      <c r="AM272">
        <v>1</v>
      </c>
      <c r="AN272" s="1">
        <v>0.05</v>
      </c>
      <c r="AO272" s="1">
        <v>0.5</v>
      </c>
      <c r="AP272" s="1">
        <f>Data[[#This Row],[max_number_of_versions_per_website]]/40</f>
        <v>0.1</v>
      </c>
      <c r="AQ272">
        <f>IF(Data[[#This Row],[wrong_website_trusted]]=0,0,1)</f>
        <v>0</v>
      </c>
      <c r="AR272" s="1">
        <f>(Data[[#This Row],[confusion_score]]+Data[[#This Row],[temporal_score]])/2</f>
        <v>0.95208333333333317</v>
      </c>
      <c r="AS272" s="1">
        <f>IF(Data[[#This Row],[trusts_wrong]]=0,Data[[#This Row],[total_score]],0)</f>
        <v>0.95208333333333317</v>
      </c>
      <c r="AT272" s="5">
        <f>MAX(Data[[#This Row],[amount_of_grouped_consistently_malicious_peers]:[amount_of_new_version_spammer_peers]])</f>
        <v>3</v>
      </c>
    </row>
    <row r="273" spans="1:46" x14ac:dyDescent="0.25">
      <c r="A273" t="s">
        <v>41</v>
      </c>
      <c r="B273" s="1">
        <v>0.8666666666666667</v>
      </c>
      <c r="C273" s="1">
        <v>0.9375</v>
      </c>
      <c r="D273" s="1">
        <v>0.3</v>
      </c>
      <c r="E273">
        <v>0.5</v>
      </c>
      <c r="F273">
        <v>3.5</v>
      </c>
      <c r="G273">
        <v>1</v>
      </c>
      <c r="H273">
        <v>1</v>
      </c>
      <c r="I273">
        <v>0</v>
      </c>
      <c r="J273">
        <v>22</v>
      </c>
      <c r="K273">
        <v>8</v>
      </c>
      <c r="L273">
        <v>0</v>
      </c>
      <c r="M273">
        <v>0</v>
      </c>
      <c r="N273">
        <v>225</v>
      </c>
      <c r="O273">
        <v>0</v>
      </c>
      <c r="P273">
        <v>0</v>
      </c>
      <c r="Q273">
        <v>0</v>
      </c>
      <c r="R273">
        <v>0</v>
      </c>
      <c r="S273">
        <v>240</v>
      </c>
      <c r="T273">
        <v>10</v>
      </c>
      <c r="U273">
        <v>0</v>
      </c>
      <c r="V273">
        <v>0</v>
      </c>
      <c r="W273">
        <v>3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40</v>
      </c>
      <c r="AE273">
        <v>6</v>
      </c>
      <c r="AF273">
        <v>4</v>
      </c>
      <c r="AG273">
        <v>4</v>
      </c>
      <c r="AH273">
        <v>0</v>
      </c>
      <c r="AI273">
        <v>0</v>
      </c>
      <c r="AJ273">
        <v>0</v>
      </c>
      <c r="AK273">
        <v>0.3</v>
      </c>
      <c r="AL273" s="1">
        <v>0.1</v>
      </c>
      <c r="AM273">
        <v>1</v>
      </c>
      <c r="AN273" s="1">
        <v>0.05</v>
      </c>
      <c r="AO273" s="1">
        <v>0.5</v>
      </c>
      <c r="AP273" s="1">
        <f>Data[[#This Row],[max_number_of_versions_per_website]]/40</f>
        <v>0.1</v>
      </c>
      <c r="AQ273">
        <f>IF(Data[[#This Row],[wrong_website_trusted]]=0,0,1)</f>
        <v>0</v>
      </c>
      <c r="AR273" s="1">
        <f>(Data[[#This Row],[confusion_score]]+Data[[#This Row],[temporal_score]])/2</f>
        <v>0.90208333333333335</v>
      </c>
      <c r="AS273" s="1">
        <f>IF(Data[[#This Row],[trusts_wrong]]=0,Data[[#This Row],[total_score]],0)</f>
        <v>0.90208333333333335</v>
      </c>
      <c r="AT273" s="5">
        <f>MAX(Data[[#This Row],[amount_of_grouped_consistently_malicious_peers]:[amount_of_new_version_spammer_peers]])</f>
        <v>3</v>
      </c>
    </row>
    <row r="274" spans="1:46" x14ac:dyDescent="0.25">
      <c r="A274" t="s">
        <v>41</v>
      </c>
      <c r="B274" s="1">
        <v>0.81666666666666665</v>
      </c>
      <c r="C274" s="1">
        <v>0.88749999999999996</v>
      </c>
      <c r="D274" s="1">
        <v>0.3</v>
      </c>
      <c r="E274">
        <v>0.5</v>
      </c>
      <c r="F274">
        <v>7</v>
      </c>
      <c r="G274">
        <v>1</v>
      </c>
      <c r="H274">
        <v>1</v>
      </c>
      <c r="I274">
        <v>0</v>
      </c>
      <c r="J274">
        <v>19</v>
      </c>
      <c r="K274">
        <v>11</v>
      </c>
      <c r="L274">
        <v>0</v>
      </c>
      <c r="M274">
        <v>0</v>
      </c>
      <c r="N274">
        <v>213</v>
      </c>
      <c r="O274">
        <v>0</v>
      </c>
      <c r="P274">
        <v>0</v>
      </c>
      <c r="Q274">
        <v>0</v>
      </c>
      <c r="R274">
        <v>0</v>
      </c>
      <c r="S274">
        <v>240</v>
      </c>
      <c r="T274">
        <v>10</v>
      </c>
      <c r="U274">
        <v>0</v>
      </c>
      <c r="V274">
        <v>0</v>
      </c>
      <c r="W274">
        <v>3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40</v>
      </c>
      <c r="AE274">
        <v>6</v>
      </c>
      <c r="AF274">
        <v>4</v>
      </c>
      <c r="AG274">
        <v>4</v>
      </c>
      <c r="AH274">
        <v>0</v>
      </c>
      <c r="AI274">
        <v>0</v>
      </c>
      <c r="AJ274">
        <v>0</v>
      </c>
      <c r="AK274">
        <v>0.3</v>
      </c>
      <c r="AL274" s="1">
        <v>0.1</v>
      </c>
      <c r="AM274">
        <v>1</v>
      </c>
      <c r="AN274" s="1">
        <v>0.05</v>
      </c>
      <c r="AO274" s="1">
        <v>0.5</v>
      </c>
      <c r="AP274" s="1">
        <f>Data[[#This Row],[max_number_of_versions_per_website]]/40</f>
        <v>0.1</v>
      </c>
      <c r="AQ274">
        <f>IF(Data[[#This Row],[wrong_website_trusted]]=0,0,1)</f>
        <v>0</v>
      </c>
      <c r="AR274" s="1">
        <f>(Data[[#This Row],[confusion_score]]+Data[[#This Row],[temporal_score]])/2</f>
        <v>0.8520833333333333</v>
      </c>
      <c r="AS274" s="1">
        <f>IF(Data[[#This Row],[trusts_wrong]]=0,Data[[#This Row],[total_score]],0)</f>
        <v>0.8520833333333333</v>
      </c>
      <c r="AT274" s="5">
        <f>MAX(Data[[#This Row],[amount_of_grouped_consistently_malicious_peers]:[amount_of_new_version_spammer_peers]])</f>
        <v>3</v>
      </c>
    </row>
    <row r="275" spans="1:46" x14ac:dyDescent="0.25">
      <c r="A275" t="s">
        <v>41</v>
      </c>
      <c r="B275" s="1">
        <v>1</v>
      </c>
      <c r="C275" s="1">
        <v>1</v>
      </c>
      <c r="D275" s="1">
        <v>0.3</v>
      </c>
      <c r="E275">
        <v>2.5</v>
      </c>
      <c r="F275">
        <v>0</v>
      </c>
      <c r="G275">
        <v>1</v>
      </c>
      <c r="H275">
        <v>1</v>
      </c>
      <c r="I275">
        <v>0</v>
      </c>
      <c r="J275">
        <v>30</v>
      </c>
      <c r="K275">
        <v>0</v>
      </c>
      <c r="L275">
        <v>0</v>
      </c>
      <c r="M275">
        <v>0</v>
      </c>
      <c r="N275">
        <v>240</v>
      </c>
      <c r="O275">
        <v>0</v>
      </c>
      <c r="P275">
        <v>0</v>
      </c>
      <c r="Q275">
        <v>0</v>
      </c>
      <c r="R275">
        <v>0</v>
      </c>
      <c r="S275">
        <v>240</v>
      </c>
      <c r="T275">
        <v>10</v>
      </c>
      <c r="U275">
        <v>0</v>
      </c>
      <c r="V275">
        <v>0</v>
      </c>
      <c r="W275">
        <v>3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40</v>
      </c>
      <c r="AE275">
        <v>6</v>
      </c>
      <c r="AF275">
        <v>4</v>
      </c>
      <c r="AG275">
        <v>4</v>
      </c>
      <c r="AH275">
        <v>0</v>
      </c>
      <c r="AI275">
        <v>0</v>
      </c>
      <c r="AJ275">
        <v>0</v>
      </c>
      <c r="AK275">
        <v>0.3</v>
      </c>
      <c r="AL275" s="1">
        <v>0.1</v>
      </c>
      <c r="AM275">
        <v>1</v>
      </c>
      <c r="AN275" s="1">
        <v>0.05</v>
      </c>
      <c r="AO275" s="1">
        <v>0.5</v>
      </c>
      <c r="AP275" s="1">
        <f>Data[[#This Row],[max_number_of_versions_per_website]]/40</f>
        <v>0.1</v>
      </c>
      <c r="AQ275">
        <f>IF(Data[[#This Row],[wrong_website_trusted]]=0,0,1)</f>
        <v>0</v>
      </c>
      <c r="AR275" s="1">
        <f>(Data[[#This Row],[confusion_score]]+Data[[#This Row],[temporal_score]])/2</f>
        <v>1</v>
      </c>
      <c r="AS275" s="1">
        <f>IF(Data[[#This Row],[trusts_wrong]]=0,Data[[#This Row],[total_score]],0)</f>
        <v>1</v>
      </c>
      <c r="AT275" s="5">
        <f>MAX(Data[[#This Row],[amount_of_grouped_consistently_malicious_peers]:[amount_of_new_version_spammer_peers]])</f>
        <v>3</v>
      </c>
    </row>
    <row r="276" spans="1:46" x14ac:dyDescent="0.25">
      <c r="A276" t="s">
        <v>41</v>
      </c>
      <c r="B276" s="1">
        <v>0.9</v>
      </c>
      <c r="C276" s="1">
        <v>0.95416666666666683</v>
      </c>
      <c r="D276" s="1">
        <v>0.3</v>
      </c>
      <c r="E276">
        <v>2.5</v>
      </c>
      <c r="F276">
        <v>3.5</v>
      </c>
      <c r="G276">
        <v>1</v>
      </c>
      <c r="H276">
        <v>1</v>
      </c>
      <c r="I276">
        <v>0</v>
      </c>
      <c r="J276">
        <v>24</v>
      </c>
      <c r="K276">
        <v>6</v>
      </c>
      <c r="L276">
        <v>0</v>
      </c>
      <c r="M276">
        <v>0</v>
      </c>
      <c r="N276">
        <v>229</v>
      </c>
      <c r="O276">
        <v>0</v>
      </c>
      <c r="P276">
        <v>0</v>
      </c>
      <c r="Q276">
        <v>0</v>
      </c>
      <c r="R276">
        <v>0</v>
      </c>
      <c r="S276">
        <v>240</v>
      </c>
      <c r="T276">
        <v>10</v>
      </c>
      <c r="U276">
        <v>0</v>
      </c>
      <c r="V276">
        <v>0</v>
      </c>
      <c r="W276">
        <v>3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40</v>
      </c>
      <c r="AE276">
        <v>6</v>
      </c>
      <c r="AF276">
        <v>4</v>
      </c>
      <c r="AG276">
        <v>4</v>
      </c>
      <c r="AH276">
        <v>0</v>
      </c>
      <c r="AI276">
        <v>0</v>
      </c>
      <c r="AJ276">
        <v>0</v>
      </c>
      <c r="AK276">
        <v>0.3</v>
      </c>
      <c r="AL276" s="1">
        <v>0.1</v>
      </c>
      <c r="AM276">
        <v>1</v>
      </c>
      <c r="AN276" s="1">
        <v>0.05</v>
      </c>
      <c r="AO276" s="1">
        <v>0.5</v>
      </c>
      <c r="AP276" s="1">
        <f>Data[[#This Row],[max_number_of_versions_per_website]]/40</f>
        <v>0.1</v>
      </c>
      <c r="AQ276">
        <f>IF(Data[[#This Row],[wrong_website_trusted]]=0,0,1)</f>
        <v>0</v>
      </c>
      <c r="AR276" s="1">
        <f>(Data[[#This Row],[confusion_score]]+Data[[#This Row],[temporal_score]])/2</f>
        <v>0.92708333333333348</v>
      </c>
      <c r="AS276" s="1">
        <f>IF(Data[[#This Row],[trusts_wrong]]=0,Data[[#This Row],[total_score]],0)</f>
        <v>0.92708333333333348</v>
      </c>
      <c r="AT276" s="5">
        <f>MAX(Data[[#This Row],[amount_of_grouped_consistently_malicious_peers]:[amount_of_new_version_spammer_peers]])</f>
        <v>3</v>
      </c>
    </row>
    <row r="277" spans="1:46" x14ac:dyDescent="0.25">
      <c r="A277" t="s">
        <v>41</v>
      </c>
      <c r="B277" s="1">
        <v>0.81666666666666665</v>
      </c>
      <c r="C277" s="1">
        <v>0.89166666666666672</v>
      </c>
      <c r="D277" s="1">
        <v>0.3</v>
      </c>
      <c r="E277">
        <v>2.5</v>
      </c>
      <c r="F277">
        <v>7</v>
      </c>
      <c r="G277">
        <v>1</v>
      </c>
      <c r="H277">
        <v>1</v>
      </c>
      <c r="I277">
        <v>0</v>
      </c>
      <c r="J277">
        <v>19</v>
      </c>
      <c r="K277">
        <v>11</v>
      </c>
      <c r="L277">
        <v>0</v>
      </c>
      <c r="M277">
        <v>0</v>
      </c>
      <c r="N277">
        <v>214</v>
      </c>
      <c r="O277">
        <v>0</v>
      </c>
      <c r="P277">
        <v>0</v>
      </c>
      <c r="Q277">
        <v>0</v>
      </c>
      <c r="R277">
        <v>0</v>
      </c>
      <c r="S277">
        <v>240</v>
      </c>
      <c r="T277">
        <v>10</v>
      </c>
      <c r="U277">
        <v>0</v>
      </c>
      <c r="V277">
        <v>0</v>
      </c>
      <c r="W277">
        <v>3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40</v>
      </c>
      <c r="AE277">
        <v>6</v>
      </c>
      <c r="AF277">
        <v>4</v>
      </c>
      <c r="AG277">
        <v>4</v>
      </c>
      <c r="AH277">
        <v>0</v>
      </c>
      <c r="AI277">
        <v>0</v>
      </c>
      <c r="AJ277">
        <v>0</v>
      </c>
      <c r="AK277">
        <v>0.3</v>
      </c>
      <c r="AL277" s="1">
        <v>0.1</v>
      </c>
      <c r="AM277">
        <v>1</v>
      </c>
      <c r="AN277" s="1">
        <v>0.05</v>
      </c>
      <c r="AO277" s="1">
        <v>0.5</v>
      </c>
      <c r="AP277" s="1">
        <f>Data[[#This Row],[max_number_of_versions_per_website]]/40</f>
        <v>0.1</v>
      </c>
      <c r="AQ277">
        <f>IF(Data[[#This Row],[wrong_website_trusted]]=0,0,1)</f>
        <v>0</v>
      </c>
      <c r="AR277" s="1">
        <f>(Data[[#This Row],[confusion_score]]+Data[[#This Row],[temporal_score]])/2</f>
        <v>0.85416666666666674</v>
      </c>
      <c r="AS277" s="1">
        <f>IF(Data[[#This Row],[trusts_wrong]]=0,Data[[#This Row],[total_score]],0)</f>
        <v>0.85416666666666674</v>
      </c>
      <c r="AT277" s="5">
        <f>MAX(Data[[#This Row],[amount_of_grouped_consistently_malicious_peers]:[amount_of_new_version_spammer_peers]])</f>
        <v>3</v>
      </c>
    </row>
    <row r="278" spans="1:46" x14ac:dyDescent="0.25">
      <c r="A278" t="s">
        <v>41</v>
      </c>
      <c r="B278" s="1">
        <v>0.8666666666666667</v>
      </c>
      <c r="C278" s="1">
        <v>0.92500000000000004</v>
      </c>
      <c r="D278" s="1">
        <v>0.45</v>
      </c>
      <c r="E278">
        <v>0.5</v>
      </c>
      <c r="F278">
        <v>0</v>
      </c>
      <c r="G278">
        <v>1</v>
      </c>
      <c r="H278">
        <v>1</v>
      </c>
      <c r="I278">
        <v>0</v>
      </c>
      <c r="J278">
        <v>22</v>
      </c>
      <c r="K278">
        <v>8</v>
      </c>
      <c r="L278">
        <v>0</v>
      </c>
      <c r="M278">
        <v>0</v>
      </c>
      <c r="N278">
        <v>222</v>
      </c>
      <c r="O278">
        <v>0</v>
      </c>
      <c r="P278">
        <v>0</v>
      </c>
      <c r="Q278">
        <v>0</v>
      </c>
      <c r="R278">
        <v>0</v>
      </c>
      <c r="S278">
        <v>240</v>
      </c>
      <c r="T278">
        <v>10</v>
      </c>
      <c r="U278">
        <v>0</v>
      </c>
      <c r="V278">
        <v>0</v>
      </c>
      <c r="W278">
        <v>3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40</v>
      </c>
      <c r="AE278">
        <v>6</v>
      </c>
      <c r="AF278">
        <v>4</v>
      </c>
      <c r="AG278">
        <v>4</v>
      </c>
      <c r="AH278">
        <v>0</v>
      </c>
      <c r="AI278">
        <v>0</v>
      </c>
      <c r="AJ278">
        <v>0</v>
      </c>
      <c r="AK278">
        <v>0.3</v>
      </c>
      <c r="AL278" s="1">
        <v>0.1</v>
      </c>
      <c r="AM278">
        <v>1</v>
      </c>
      <c r="AN278" s="1">
        <v>0.05</v>
      </c>
      <c r="AO278" s="1">
        <v>0.5</v>
      </c>
      <c r="AP278" s="1">
        <f>Data[[#This Row],[max_number_of_versions_per_website]]/40</f>
        <v>0.1</v>
      </c>
      <c r="AQ278">
        <f>IF(Data[[#This Row],[wrong_website_trusted]]=0,0,1)</f>
        <v>0</v>
      </c>
      <c r="AR278" s="1">
        <f>(Data[[#This Row],[confusion_score]]+Data[[#This Row],[temporal_score]])/2</f>
        <v>0.89583333333333337</v>
      </c>
      <c r="AS278" s="1">
        <f>IF(Data[[#This Row],[trusts_wrong]]=0,Data[[#This Row],[total_score]],0)</f>
        <v>0.89583333333333337</v>
      </c>
      <c r="AT278" s="5">
        <f>MAX(Data[[#This Row],[amount_of_grouped_consistently_malicious_peers]:[amount_of_new_version_spammer_peers]])</f>
        <v>3</v>
      </c>
    </row>
    <row r="279" spans="1:46" x14ac:dyDescent="0.25">
      <c r="A279" t="s">
        <v>41</v>
      </c>
      <c r="B279" s="1">
        <v>0.85</v>
      </c>
      <c r="C279" s="1">
        <v>0.90416666666666679</v>
      </c>
      <c r="D279" s="1">
        <v>0.45</v>
      </c>
      <c r="E279">
        <v>0.5</v>
      </c>
      <c r="F279">
        <v>3.5</v>
      </c>
      <c r="G279">
        <v>1</v>
      </c>
      <c r="H279">
        <v>1</v>
      </c>
      <c r="I279">
        <v>0</v>
      </c>
      <c r="J279">
        <v>21</v>
      </c>
      <c r="K279">
        <v>9</v>
      </c>
      <c r="L279">
        <v>0</v>
      </c>
      <c r="M279">
        <v>0</v>
      </c>
      <c r="N279">
        <v>217</v>
      </c>
      <c r="O279">
        <v>0</v>
      </c>
      <c r="P279">
        <v>0</v>
      </c>
      <c r="Q279">
        <v>0</v>
      </c>
      <c r="R279">
        <v>0</v>
      </c>
      <c r="S279">
        <v>240</v>
      </c>
      <c r="T279">
        <v>10</v>
      </c>
      <c r="U279">
        <v>0</v>
      </c>
      <c r="V279">
        <v>0</v>
      </c>
      <c r="W279">
        <v>3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40</v>
      </c>
      <c r="AE279">
        <v>6</v>
      </c>
      <c r="AF279">
        <v>4</v>
      </c>
      <c r="AG279">
        <v>4</v>
      </c>
      <c r="AH279">
        <v>0</v>
      </c>
      <c r="AI279">
        <v>0</v>
      </c>
      <c r="AJ279">
        <v>0</v>
      </c>
      <c r="AK279">
        <v>0.3</v>
      </c>
      <c r="AL279" s="1">
        <v>0.1</v>
      </c>
      <c r="AM279">
        <v>1</v>
      </c>
      <c r="AN279" s="1">
        <v>0.05</v>
      </c>
      <c r="AO279" s="1">
        <v>0.5</v>
      </c>
      <c r="AP279" s="1">
        <f>Data[[#This Row],[max_number_of_versions_per_website]]/40</f>
        <v>0.1</v>
      </c>
      <c r="AQ279">
        <f>IF(Data[[#This Row],[wrong_website_trusted]]=0,0,1)</f>
        <v>0</v>
      </c>
      <c r="AR279" s="1">
        <f>(Data[[#This Row],[confusion_score]]+Data[[#This Row],[temporal_score]])/2</f>
        <v>0.87708333333333344</v>
      </c>
      <c r="AS279" s="1">
        <f>IF(Data[[#This Row],[trusts_wrong]]=0,Data[[#This Row],[total_score]],0)</f>
        <v>0.87708333333333344</v>
      </c>
      <c r="AT279" s="5">
        <f>MAX(Data[[#This Row],[amount_of_grouped_consistently_malicious_peers]:[amount_of_new_version_spammer_peers]])</f>
        <v>3</v>
      </c>
    </row>
    <row r="280" spans="1:46" x14ac:dyDescent="0.25">
      <c r="A280" t="s">
        <v>41</v>
      </c>
      <c r="B280" s="1">
        <v>0.8</v>
      </c>
      <c r="C280" s="1">
        <v>0.83333333333333337</v>
      </c>
      <c r="D280" s="1">
        <v>0.45</v>
      </c>
      <c r="E280">
        <v>0.5</v>
      </c>
      <c r="F280">
        <v>7</v>
      </c>
      <c r="G280">
        <v>1</v>
      </c>
      <c r="H280">
        <v>1</v>
      </c>
      <c r="I280">
        <v>0</v>
      </c>
      <c r="J280">
        <v>18</v>
      </c>
      <c r="K280">
        <v>12</v>
      </c>
      <c r="L280">
        <v>0</v>
      </c>
      <c r="M280">
        <v>0</v>
      </c>
      <c r="N280">
        <v>200</v>
      </c>
      <c r="O280">
        <v>0</v>
      </c>
      <c r="P280">
        <v>0</v>
      </c>
      <c r="Q280">
        <v>0</v>
      </c>
      <c r="R280">
        <v>0</v>
      </c>
      <c r="S280">
        <v>240</v>
      </c>
      <c r="T280">
        <v>10</v>
      </c>
      <c r="U280">
        <v>0</v>
      </c>
      <c r="V280">
        <v>0</v>
      </c>
      <c r="W280">
        <v>3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40</v>
      </c>
      <c r="AE280">
        <v>6</v>
      </c>
      <c r="AF280">
        <v>4</v>
      </c>
      <c r="AG280">
        <v>4</v>
      </c>
      <c r="AH280">
        <v>0</v>
      </c>
      <c r="AI280">
        <v>0</v>
      </c>
      <c r="AJ280">
        <v>0</v>
      </c>
      <c r="AK280">
        <v>0.3</v>
      </c>
      <c r="AL280" s="1">
        <v>0.1</v>
      </c>
      <c r="AM280">
        <v>1</v>
      </c>
      <c r="AN280" s="1">
        <v>0.05</v>
      </c>
      <c r="AO280" s="1">
        <v>0.5</v>
      </c>
      <c r="AP280" s="1">
        <f>Data[[#This Row],[max_number_of_versions_per_website]]/40</f>
        <v>0.1</v>
      </c>
      <c r="AQ280">
        <f>IF(Data[[#This Row],[wrong_website_trusted]]=0,0,1)</f>
        <v>0</v>
      </c>
      <c r="AR280" s="1">
        <f>(Data[[#This Row],[confusion_score]]+Data[[#This Row],[temporal_score]])/2</f>
        <v>0.81666666666666665</v>
      </c>
      <c r="AS280" s="1">
        <f>IF(Data[[#This Row],[trusts_wrong]]=0,Data[[#This Row],[total_score]],0)</f>
        <v>0.81666666666666665</v>
      </c>
      <c r="AT280" s="5">
        <f>MAX(Data[[#This Row],[amount_of_grouped_consistently_malicious_peers]:[amount_of_new_version_spammer_peers]])</f>
        <v>3</v>
      </c>
    </row>
    <row r="281" spans="1:46" x14ac:dyDescent="0.25">
      <c r="A281" t="s">
        <v>41</v>
      </c>
      <c r="B281" s="1">
        <v>0.98333333333333339</v>
      </c>
      <c r="C281" s="1">
        <v>0.99166666666666681</v>
      </c>
      <c r="D281" s="1">
        <v>0.45</v>
      </c>
      <c r="E281">
        <v>2.5</v>
      </c>
      <c r="F281">
        <v>0</v>
      </c>
      <c r="G281">
        <v>1</v>
      </c>
      <c r="H281">
        <v>1</v>
      </c>
      <c r="I281">
        <v>0</v>
      </c>
      <c r="J281">
        <v>29</v>
      </c>
      <c r="K281">
        <v>1</v>
      </c>
      <c r="L281">
        <v>0</v>
      </c>
      <c r="M281">
        <v>0</v>
      </c>
      <c r="N281">
        <v>238</v>
      </c>
      <c r="O281">
        <v>0</v>
      </c>
      <c r="P281">
        <v>0</v>
      </c>
      <c r="Q281">
        <v>0</v>
      </c>
      <c r="R281">
        <v>0</v>
      </c>
      <c r="S281">
        <v>240</v>
      </c>
      <c r="T281">
        <v>10</v>
      </c>
      <c r="U281">
        <v>0</v>
      </c>
      <c r="V281">
        <v>0</v>
      </c>
      <c r="W281">
        <v>3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40</v>
      </c>
      <c r="AE281">
        <v>6</v>
      </c>
      <c r="AF281">
        <v>4</v>
      </c>
      <c r="AG281">
        <v>4</v>
      </c>
      <c r="AH281">
        <v>0</v>
      </c>
      <c r="AI281">
        <v>0</v>
      </c>
      <c r="AJ281">
        <v>0</v>
      </c>
      <c r="AK281">
        <v>0.3</v>
      </c>
      <c r="AL281" s="1">
        <v>0.1</v>
      </c>
      <c r="AM281">
        <v>1</v>
      </c>
      <c r="AN281" s="1">
        <v>0.05</v>
      </c>
      <c r="AO281" s="1">
        <v>0.5</v>
      </c>
      <c r="AP281" s="1">
        <f>Data[[#This Row],[max_number_of_versions_per_website]]/40</f>
        <v>0.1</v>
      </c>
      <c r="AQ281">
        <f>IF(Data[[#This Row],[wrong_website_trusted]]=0,0,1)</f>
        <v>0</v>
      </c>
      <c r="AR281" s="1">
        <f>(Data[[#This Row],[confusion_score]]+Data[[#This Row],[temporal_score]])/2</f>
        <v>0.98750000000000004</v>
      </c>
      <c r="AS281" s="1">
        <f>IF(Data[[#This Row],[trusts_wrong]]=0,Data[[#This Row],[total_score]],0)</f>
        <v>0.98750000000000004</v>
      </c>
      <c r="AT281" s="5">
        <f>MAX(Data[[#This Row],[amount_of_grouped_consistently_malicious_peers]:[amount_of_new_version_spammer_peers]])</f>
        <v>3</v>
      </c>
    </row>
    <row r="282" spans="1:46" x14ac:dyDescent="0.25">
      <c r="A282" t="s">
        <v>41</v>
      </c>
      <c r="B282" s="1">
        <v>0.8666666666666667</v>
      </c>
      <c r="C282" s="1">
        <v>0.92500000000000004</v>
      </c>
      <c r="D282" s="1">
        <v>0.45</v>
      </c>
      <c r="E282">
        <v>2.5</v>
      </c>
      <c r="F282">
        <v>3.5</v>
      </c>
      <c r="G282">
        <v>1</v>
      </c>
      <c r="H282">
        <v>1</v>
      </c>
      <c r="I282">
        <v>0</v>
      </c>
      <c r="J282">
        <v>22</v>
      </c>
      <c r="K282">
        <v>8</v>
      </c>
      <c r="L282">
        <v>0</v>
      </c>
      <c r="M282">
        <v>0</v>
      </c>
      <c r="N282">
        <v>222</v>
      </c>
      <c r="O282">
        <v>0</v>
      </c>
      <c r="P282">
        <v>0</v>
      </c>
      <c r="Q282">
        <v>0</v>
      </c>
      <c r="R282">
        <v>0</v>
      </c>
      <c r="S282">
        <v>240</v>
      </c>
      <c r="T282">
        <v>10</v>
      </c>
      <c r="U282">
        <v>0</v>
      </c>
      <c r="V282">
        <v>0</v>
      </c>
      <c r="W282">
        <v>3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40</v>
      </c>
      <c r="AE282">
        <v>6</v>
      </c>
      <c r="AF282">
        <v>4</v>
      </c>
      <c r="AG282">
        <v>4</v>
      </c>
      <c r="AH282">
        <v>0</v>
      </c>
      <c r="AI282">
        <v>0</v>
      </c>
      <c r="AJ282">
        <v>0</v>
      </c>
      <c r="AK282">
        <v>0.3</v>
      </c>
      <c r="AL282" s="1">
        <v>0.1</v>
      </c>
      <c r="AM282">
        <v>1</v>
      </c>
      <c r="AN282" s="1">
        <v>0.05</v>
      </c>
      <c r="AO282" s="1">
        <v>0.5</v>
      </c>
      <c r="AP282" s="1">
        <f>Data[[#This Row],[max_number_of_versions_per_website]]/40</f>
        <v>0.1</v>
      </c>
      <c r="AQ282">
        <f>IF(Data[[#This Row],[wrong_website_trusted]]=0,0,1)</f>
        <v>0</v>
      </c>
      <c r="AR282" s="1">
        <f>(Data[[#This Row],[confusion_score]]+Data[[#This Row],[temporal_score]])/2</f>
        <v>0.89583333333333337</v>
      </c>
      <c r="AS282" s="1">
        <f>IF(Data[[#This Row],[trusts_wrong]]=0,Data[[#This Row],[total_score]],0)</f>
        <v>0.89583333333333337</v>
      </c>
      <c r="AT282" s="5">
        <f>MAX(Data[[#This Row],[amount_of_grouped_consistently_malicious_peers]:[amount_of_new_version_spammer_peers]])</f>
        <v>3</v>
      </c>
    </row>
    <row r="283" spans="1:46" x14ac:dyDescent="0.25">
      <c r="A283" t="s">
        <v>41</v>
      </c>
      <c r="B283" s="1">
        <v>0.8</v>
      </c>
      <c r="C283" s="1">
        <v>0.85416666666666663</v>
      </c>
      <c r="D283" s="1">
        <v>0.45</v>
      </c>
      <c r="E283">
        <v>2.5</v>
      </c>
      <c r="F283">
        <v>7</v>
      </c>
      <c r="G283">
        <v>1</v>
      </c>
      <c r="H283">
        <v>1</v>
      </c>
      <c r="I283">
        <v>0</v>
      </c>
      <c r="J283">
        <v>18</v>
      </c>
      <c r="K283">
        <v>12</v>
      </c>
      <c r="L283">
        <v>0</v>
      </c>
      <c r="M283">
        <v>0</v>
      </c>
      <c r="N283">
        <v>205</v>
      </c>
      <c r="O283">
        <v>0</v>
      </c>
      <c r="P283">
        <v>0</v>
      </c>
      <c r="Q283">
        <v>0</v>
      </c>
      <c r="R283">
        <v>0</v>
      </c>
      <c r="S283">
        <v>240</v>
      </c>
      <c r="T283">
        <v>10</v>
      </c>
      <c r="U283">
        <v>0</v>
      </c>
      <c r="V283">
        <v>0</v>
      </c>
      <c r="W283">
        <v>3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40</v>
      </c>
      <c r="AE283">
        <v>6</v>
      </c>
      <c r="AF283">
        <v>4</v>
      </c>
      <c r="AG283">
        <v>4</v>
      </c>
      <c r="AH283">
        <v>0</v>
      </c>
      <c r="AI283">
        <v>0</v>
      </c>
      <c r="AJ283">
        <v>0</v>
      </c>
      <c r="AK283">
        <v>0.3</v>
      </c>
      <c r="AL283" s="1">
        <v>0.1</v>
      </c>
      <c r="AM283">
        <v>1</v>
      </c>
      <c r="AN283" s="1">
        <v>0.05</v>
      </c>
      <c r="AO283" s="1">
        <v>0.5</v>
      </c>
      <c r="AP283" s="1">
        <f>Data[[#This Row],[max_number_of_versions_per_website]]/40</f>
        <v>0.1</v>
      </c>
      <c r="AQ283">
        <f>IF(Data[[#This Row],[wrong_website_trusted]]=0,0,1)</f>
        <v>0</v>
      </c>
      <c r="AR283" s="1">
        <f>(Data[[#This Row],[confusion_score]]+Data[[#This Row],[temporal_score]])/2</f>
        <v>0.82708333333333339</v>
      </c>
      <c r="AS283" s="1">
        <f>IF(Data[[#This Row],[trusts_wrong]]=0,Data[[#This Row],[total_score]],0)</f>
        <v>0.82708333333333339</v>
      </c>
      <c r="AT283" s="5">
        <f>MAX(Data[[#This Row],[amount_of_grouped_consistently_malicious_peers]:[amount_of_new_version_spammer_peers]])</f>
        <v>3</v>
      </c>
    </row>
    <row r="284" spans="1:46" x14ac:dyDescent="0.25">
      <c r="A284" t="s">
        <v>41</v>
      </c>
      <c r="B284" s="1">
        <v>0.85</v>
      </c>
      <c r="C284" s="1">
        <v>0.8833333333333333</v>
      </c>
      <c r="D284" s="1">
        <v>0.6</v>
      </c>
      <c r="E284">
        <v>0.5</v>
      </c>
      <c r="F284">
        <v>0</v>
      </c>
      <c r="G284">
        <v>1</v>
      </c>
      <c r="H284">
        <v>1</v>
      </c>
      <c r="I284">
        <v>0</v>
      </c>
      <c r="J284">
        <v>21</v>
      </c>
      <c r="K284">
        <v>9</v>
      </c>
      <c r="L284">
        <v>0</v>
      </c>
      <c r="M284">
        <v>0</v>
      </c>
      <c r="N284">
        <v>212</v>
      </c>
      <c r="O284">
        <v>0</v>
      </c>
      <c r="P284">
        <v>0</v>
      </c>
      <c r="Q284">
        <v>0</v>
      </c>
      <c r="R284">
        <v>0</v>
      </c>
      <c r="S284">
        <v>240</v>
      </c>
      <c r="T284">
        <v>10</v>
      </c>
      <c r="U284">
        <v>0</v>
      </c>
      <c r="V284">
        <v>0</v>
      </c>
      <c r="W284">
        <v>3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40</v>
      </c>
      <c r="AE284">
        <v>6</v>
      </c>
      <c r="AF284">
        <v>4</v>
      </c>
      <c r="AG284">
        <v>4</v>
      </c>
      <c r="AH284">
        <v>0</v>
      </c>
      <c r="AI284">
        <v>0</v>
      </c>
      <c r="AJ284">
        <v>0</v>
      </c>
      <c r="AK284">
        <v>0.3</v>
      </c>
      <c r="AL284" s="1">
        <v>0.1</v>
      </c>
      <c r="AM284">
        <v>1</v>
      </c>
      <c r="AN284" s="1">
        <v>0.05</v>
      </c>
      <c r="AO284" s="1">
        <v>0.5</v>
      </c>
      <c r="AP284" s="1">
        <f>Data[[#This Row],[max_number_of_versions_per_website]]/40</f>
        <v>0.1</v>
      </c>
      <c r="AQ284">
        <f>IF(Data[[#This Row],[wrong_website_trusted]]=0,0,1)</f>
        <v>0</v>
      </c>
      <c r="AR284" s="1">
        <f>(Data[[#This Row],[confusion_score]]+Data[[#This Row],[temporal_score]])/2</f>
        <v>0.8666666666666667</v>
      </c>
      <c r="AS284" s="1">
        <f>IF(Data[[#This Row],[trusts_wrong]]=0,Data[[#This Row],[total_score]],0)</f>
        <v>0.8666666666666667</v>
      </c>
      <c r="AT284" s="5">
        <f>MAX(Data[[#This Row],[amount_of_grouped_consistently_malicious_peers]:[amount_of_new_version_spammer_peers]])</f>
        <v>3</v>
      </c>
    </row>
    <row r="285" spans="1:46" x14ac:dyDescent="0.25">
      <c r="A285" t="s">
        <v>41</v>
      </c>
      <c r="B285" s="1">
        <v>0.8</v>
      </c>
      <c r="C285" s="1">
        <v>0.83750000000000002</v>
      </c>
      <c r="D285" s="1">
        <v>0.6</v>
      </c>
      <c r="E285">
        <v>0.5</v>
      </c>
      <c r="F285">
        <v>3.5</v>
      </c>
      <c r="G285">
        <v>1</v>
      </c>
      <c r="H285">
        <v>1</v>
      </c>
      <c r="I285">
        <v>0</v>
      </c>
      <c r="J285">
        <v>18</v>
      </c>
      <c r="K285">
        <v>12</v>
      </c>
      <c r="L285">
        <v>0</v>
      </c>
      <c r="M285">
        <v>0</v>
      </c>
      <c r="N285">
        <v>201</v>
      </c>
      <c r="O285">
        <v>0</v>
      </c>
      <c r="P285">
        <v>0</v>
      </c>
      <c r="Q285">
        <v>0</v>
      </c>
      <c r="R285">
        <v>0</v>
      </c>
      <c r="S285">
        <v>240</v>
      </c>
      <c r="T285">
        <v>10</v>
      </c>
      <c r="U285">
        <v>0</v>
      </c>
      <c r="V285">
        <v>0</v>
      </c>
      <c r="W285">
        <v>3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40</v>
      </c>
      <c r="AE285">
        <v>6</v>
      </c>
      <c r="AF285">
        <v>4</v>
      </c>
      <c r="AG285">
        <v>4</v>
      </c>
      <c r="AH285">
        <v>0</v>
      </c>
      <c r="AI285">
        <v>0</v>
      </c>
      <c r="AJ285">
        <v>0</v>
      </c>
      <c r="AK285">
        <v>0.3</v>
      </c>
      <c r="AL285" s="1">
        <v>0.1</v>
      </c>
      <c r="AM285">
        <v>1</v>
      </c>
      <c r="AN285" s="1">
        <v>0.05</v>
      </c>
      <c r="AO285" s="1">
        <v>0.5</v>
      </c>
      <c r="AP285" s="1">
        <f>Data[[#This Row],[max_number_of_versions_per_website]]/40</f>
        <v>0.1</v>
      </c>
      <c r="AQ285">
        <f>IF(Data[[#This Row],[wrong_website_trusted]]=0,0,1)</f>
        <v>0</v>
      </c>
      <c r="AR285" s="1">
        <f>(Data[[#This Row],[confusion_score]]+Data[[#This Row],[temporal_score]])/2</f>
        <v>0.81875000000000009</v>
      </c>
      <c r="AS285" s="1">
        <f>IF(Data[[#This Row],[trusts_wrong]]=0,Data[[#This Row],[total_score]],0)</f>
        <v>0.81875000000000009</v>
      </c>
      <c r="AT285" s="5">
        <f>MAX(Data[[#This Row],[amount_of_grouped_consistently_malicious_peers]:[amount_of_new_version_spammer_peers]])</f>
        <v>3</v>
      </c>
    </row>
    <row r="286" spans="1:46" x14ac:dyDescent="0.25">
      <c r="A286" t="s">
        <v>41</v>
      </c>
      <c r="B286" s="1">
        <v>0.78333333333333333</v>
      </c>
      <c r="C286" s="1">
        <v>0.7583333333333333</v>
      </c>
      <c r="D286" s="1">
        <v>0.6</v>
      </c>
      <c r="E286">
        <v>0.5</v>
      </c>
      <c r="F286">
        <v>7</v>
      </c>
      <c r="G286">
        <v>1</v>
      </c>
      <c r="H286">
        <v>1</v>
      </c>
      <c r="I286">
        <v>0</v>
      </c>
      <c r="J286">
        <v>17</v>
      </c>
      <c r="K286">
        <v>13</v>
      </c>
      <c r="L286">
        <v>0</v>
      </c>
      <c r="M286">
        <v>0</v>
      </c>
      <c r="N286">
        <v>182</v>
      </c>
      <c r="O286">
        <v>0</v>
      </c>
      <c r="P286">
        <v>0</v>
      </c>
      <c r="Q286">
        <v>0</v>
      </c>
      <c r="R286">
        <v>0</v>
      </c>
      <c r="S286">
        <v>240</v>
      </c>
      <c r="T286">
        <v>10</v>
      </c>
      <c r="U286">
        <v>0</v>
      </c>
      <c r="V286">
        <v>0</v>
      </c>
      <c r="W286">
        <v>3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40</v>
      </c>
      <c r="AE286">
        <v>6</v>
      </c>
      <c r="AF286">
        <v>4</v>
      </c>
      <c r="AG286">
        <v>4</v>
      </c>
      <c r="AH286">
        <v>0</v>
      </c>
      <c r="AI286">
        <v>0</v>
      </c>
      <c r="AJ286">
        <v>0</v>
      </c>
      <c r="AK286">
        <v>0.3</v>
      </c>
      <c r="AL286" s="1">
        <v>0.1</v>
      </c>
      <c r="AM286">
        <v>1</v>
      </c>
      <c r="AN286" s="1">
        <v>0.05</v>
      </c>
      <c r="AO286" s="1">
        <v>0.5</v>
      </c>
      <c r="AP286" s="1">
        <f>Data[[#This Row],[max_number_of_versions_per_website]]/40</f>
        <v>0.1</v>
      </c>
      <c r="AQ286">
        <f>IF(Data[[#This Row],[wrong_website_trusted]]=0,0,1)</f>
        <v>0</v>
      </c>
      <c r="AR286" s="1">
        <f>(Data[[#This Row],[confusion_score]]+Data[[#This Row],[temporal_score]])/2</f>
        <v>0.77083333333333326</v>
      </c>
      <c r="AS286" s="1">
        <f>IF(Data[[#This Row],[trusts_wrong]]=0,Data[[#This Row],[total_score]],0)</f>
        <v>0.77083333333333326</v>
      </c>
      <c r="AT286" s="5">
        <f>MAX(Data[[#This Row],[amount_of_grouped_consistently_malicious_peers]:[amount_of_new_version_spammer_peers]])</f>
        <v>3</v>
      </c>
    </row>
    <row r="287" spans="1:46" x14ac:dyDescent="0.25">
      <c r="A287" t="s">
        <v>41</v>
      </c>
      <c r="B287" s="1">
        <v>0.96666666666666679</v>
      </c>
      <c r="C287" s="1">
        <v>0.98333333333333317</v>
      </c>
      <c r="D287" s="1">
        <v>0.6</v>
      </c>
      <c r="E287">
        <v>2.5</v>
      </c>
      <c r="F287">
        <v>0</v>
      </c>
      <c r="G287">
        <v>1</v>
      </c>
      <c r="H287">
        <v>1</v>
      </c>
      <c r="I287">
        <v>0</v>
      </c>
      <c r="J287">
        <v>28</v>
      </c>
      <c r="K287">
        <v>2</v>
      </c>
      <c r="L287">
        <v>0</v>
      </c>
      <c r="M287">
        <v>0</v>
      </c>
      <c r="N287">
        <v>236</v>
      </c>
      <c r="O287">
        <v>0</v>
      </c>
      <c r="P287">
        <v>0</v>
      </c>
      <c r="Q287">
        <v>0</v>
      </c>
      <c r="R287">
        <v>0</v>
      </c>
      <c r="S287">
        <v>240</v>
      </c>
      <c r="T287">
        <v>10</v>
      </c>
      <c r="U287">
        <v>0</v>
      </c>
      <c r="V287">
        <v>0</v>
      </c>
      <c r="W287">
        <v>3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40</v>
      </c>
      <c r="AE287">
        <v>6</v>
      </c>
      <c r="AF287">
        <v>4</v>
      </c>
      <c r="AG287">
        <v>4</v>
      </c>
      <c r="AH287">
        <v>0</v>
      </c>
      <c r="AI287">
        <v>0</v>
      </c>
      <c r="AJ287">
        <v>0</v>
      </c>
      <c r="AK287">
        <v>0.3</v>
      </c>
      <c r="AL287" s="1">
        <v>0.1</v>
      </c>
      <c r="AM287">
        <v>1</v>
      </c>
      <c r="AN287" s="1">
        <v>0.05</v>
      </c>
      <c r="AO287" s="1">
        <v>0.5</v>
      </c>
      <c r="AP287" s="1">
        <f>Data[[#This Row],[max_number_of_versions_per_website]]/40</f>
        <v>0.1</v>
      </c>
      <c r="AQ287">
        <f>IF(Data[[#This Row],[wrong_website_trusted]]=0,0,1)</f>
        <v>0</v>
      </c>
      <c r="AR287" s="1">
        <f>(Data[[#This Row],[confusion_score]]+Data[[#This Row],[temporal_score]])/2</f>
        <v>0.97499999999999998</v>
      </c>
      <c r="AS287" s="1">
        <f>IF(Data[[#This Row],[trusts_wrong]]=0,Data[[#This Row],[total_score]],0)</f>
        <v>0.97499999999999998</v>
      </c>
      <c r="AT287" s="5">
        <f>MAX(Data[[#This Row],[amount_of_grouped_consistently_malicious_peers]:[amount_of_new_version_spammer_peers]])</f>
        <v>3</v>
      </c>
    </row>
    <row r="288" spans="1:46" x14ac:dyDescent="0.25">
      <c r="A288" t="s">
        <v>41</v>
      </c>
      <c r="B288" s="1">
        <v>0.8666666666666667</v>
      </c>
      <c r="C288" s="1">
        <v>0.8833333333333333</v>
      </c>
      <c r="D288" s="1">
        <v>0.6</v>
      </c>
      <c r="E288">
        <v>2.5</v>
      </c>
      <c r="F288">
        <v>3.5</v>
      </c>
      <c r="G288">
        <v>1</v>
      </c>
      <c r="H288">
        <v>1</v>
      </c>
      <c r="I288">
        <v>0</v>
      </c>
      <c r="J288">
        <v>22</v>
      </c>
      <c r="K288">
        <v>8</v>
      </c>
      <c r="L288">
        <v>0</v>
      </c>
      <c r="M288">
        <v>0</v>
      </c>
      <c r="N288">
        <v>212</v>
      </c>
      <c r="O288">
        <v>0</v>
      </c>
      <c r="P288">
        <v>0</v>
      </c>
      <c r="Q288">
        <v>0</v>
      </c>
      <c r="R288">
        <v>0</v>
      </c>
      <c r="S288">
        <v>240</v>
      </c>
      <c r="T288">
        <v>10</v>
      </c>
      <c r="U288">
        <v>0</v>
      </c>
      <c r="V288">
        <v>0</v>
      </c>
      <c r="W288">
        <v>3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40</v>
      </c>
      <c r="AE288">
        <v>6</v>
      </c>
      <c r="AF288">
        <v>4</v>
      </c>
      <c r="AG288">
        <v>4</v>
      </c>
      <c r="AH288">
        <v>0</v>
      </c>
      <c r="AI288">
        <v>0</v>
      </c>
      <c r="AJ288">
        <v>0</v>
      </c>
      <c r="AK288">
        <v>0.3</v>
      </c>
      <c r="AL288" s="1">
        <v>0.1</v>
      </c>
      <c r="AM288">
        <v>1</v>
      </c>
      <c r="AN288" s="1">
        <v>0.05</v>
      </c>
      <c r="AO288" s="1">
        <v>0.5</v>
      </c>
      <c r="AP288" s="1">
        <f>Data[[#This Row],[max_number_of_versions_per_website]]/40</f>
        <v>0.1</v>
      </c>
      <c r="AQ288">
        <f>IF(Data[[#This Row],[wrong_website_trusted]]=0,0,1)</f>
        <v>0</v>
      </c>
      <c r="AR288" s="1">
        <f>(Data[[#This Row],[confusion_score]]+Data[[#This Row],[temporal_score]])/2</f>
        <v>0.875</v>
      </c>
      <c r="AS288" s="1">
        <f>IF(Data[[#This Row],[trusts_wrong]]=0,Data[[#This Row],[total_score]],0)</f>
        <v>0.875</v>
      </c>
      <c r="AT288" s="5">
        <f>MAX(Data[[#This Row],[amount_of_grouped_consistently_malicious_peers]:[amount_of_new_version_spammer_peers]])</f>
        <v>3</v>
      </c>
    </row>
    <row r="289" spans="1:46" x14ac:dyDescent="0.25">
      <c r="A289" t="s">
        <v>41</v>
      </c>
      <c r="B289" s="1">
        <v>0.8</v>
      </c>
      <c r="C289" s="1">
        <v>0.78749999999999998</v>
      </c>
      <c r="D289" s="1">
        <v>0.6</v>
      </c>
      <c r="E289">
        <v>2.5</v>
      </c>
      <c r="F289">
        <v>7</v>
      </c>
      <c r="G289">
        <v>1</v>
      </c>
      <c r="H289">
        <v>1</v>
      </c>
      <c r="I289">
        <v>0</v>
      </c>
      <c r="J289">
        <v>18</v>
      </c>
      <c r="K289">
        <v>12</v>
      </c>
      <c r="L289">
        <v>0</v>
      </c>
      <c r="M289">
        <v>0</v>
      </c>
      <c r="N289">
        <v>189</v>
      </c>
      <c r="O289">
        <v>0</v>
      </c>
      <c r="P289">
        <v>0</v>
      </c>
      <c r="Q289">
        <v>0</v>
      </c>
      <c r="R289">
        <v>0</v>
      </c>
      <c r="S289">
        <v>240</v>
      </c>
      <c r="T289">
        <v>10</v>
      </c>
      <c r="U289">
        <v>0</v>
      </c>
      <c r="V289">
        <v>0</v>
      </c>
      <c r="W289">
        <v>3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40</v>
      </c>
      <c r="AE289">
        <v>6</v>
      </c>
      <c r="AF289">
        <v>4</v>
      </c>
      <c r="AG289">
        <v>4</v>
      </c>
      <c r="AH289">
        <v>0</v>
      </c>
      <c r="AI289">
        <v>0</v>
      </c>
      <c r="AJ289">
        <v>0</v>
      </c>
      <c r="AK289">
        <v>0.3</v>
      </c>
      <c r="AL289" s="1">
        <v>0.1</v>
      </c>
      <c r="AM289">
        <v>1</v>
      </c>
      <c r="AN289" s="1">
        <v>0.05</v>
      </c>
      <c r="AO289" s="1">
        <v>0.5</v>
      </c>
      <c r="AP289" s="1">
        <f>Data[[#This Row],[max_number_of_versions_per_website]]/40</f>
        <v>0.1</v>
      </c>
      <c r="AQ289">
        <f>IF(Data[[#This Row],[wrong_website_trusted]]=0,0,1)</f>
        <v>0</v>
      </c>
      <c r="AR289" s="1">
        <f>(Data[[#This Row],[confusion_score]]+Data[[#This Row],[temporal_score]])/2</f>
        <v>0.79374999999999996</v>
      </c>
      <c r="AS289" s="1">
        <f>IF(Data[[#This Row],[trusts_wrong]]=0,Data[[#This Row],[total_score]],0)</f>
        <v>0.79374999999999996</v>
      </c>
      <c r="AT289" s="5">
        <f>MAX(Data[[#This Row],[amount_of_grouped_consistently_malicious_peers]:[amount_of_new_version_spammer_peers]])</f>
        <v>3</v>
      </c>
    </row>
    <row r="290" spans="1:46" x14ac:dyDescent="0.25">
      <c r="A290" t="s">
        <v>41</v>
      </c>
      <c r="B290" s="1">
        <v>0.8</v>
      </c>
      <c r="C290" s="1">
        <v>0.81666666666666665</v>
      </c>
      <c r="D290" s="1">
        <v>0.3</v>
      </c>
      <c r="E290">
        <v>0.5</v>
      </c>
      <c r="F290">
        <v>0</v>
      </c>
      <c r="G290">
        <v>1</v>
      </c>
      <c r="H290">
        <v>1</v>
      </c>
      <c r="I290">
        <v>0</v>
      </c>
      <c r="J290">
        <v>54</v>
      </c>
      <c r="K290">
        <v>36</v>
      </c>
      <c r="L290">
        <v>0</v>
      </c>
      <c r="M290">
        <v>0</v>
      </c>
      <c r="N290">
        <v>196</v>
      </c>
      <c r="O290">
        <v>0</v>
      </c>
      <c r="P290">
        <v>0</v>
      </c>
      <c r="Q290">
        <v>0</v>
      </c>
      <c r="R290">
        <v>0</v>
      </c>
      <c r="S290">
        <v>240</v>
      </c>
      <c r="T290">
        <v>10</v>
      </c>
      <c r="U290">
        <v>0</v>
      </c>
      <c r="V290">
        <v>0</v>
      </c>
      <c r="W290">
        <v>9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40</v>
      </c>
      <c r="AE290">
        <v>6</v>
      </c>
      <c r="AF290">
        <v>14</v>
      </c>
      <c r="AG290">
        <v>14</v>
      </c>
      <c r="AH290">
        <v>0</v>
      </c>
      <c r="AI290">
        <v>0</v>
      </c>
      <c r="AJ290">
        <v>0</v>
      </c>
      <c r="AK290">
        <v>0.3</v>
      </c>
      <c r="AL290" s="1">
        <v>0.1</v>
      </c>
      <c r="AM290">
        <v>1</v>
      </c>
      <c r="AN290" s="1">
        <v>0.05</v>
      </c>
      <c r="AO290" s="1">
        <v>0.5</v>
      </c>
      <c r="AP290" s="1">
        <f>Data[[#This Row],[max_number_of_versions_per_website]]/40</f>
        <v>0.35</v>
      </c>
      <c r="AQ290">
        <f>IF(Data[[#This Row],[wrong_website_trusted]]=0,0,1)</f>
        <v>0</v>
      </c>
      <c r="AR290" s="1">
        <f>(Data[[#This Row],[confusion_score]]+Data[[#This Row],[temporal_score]])/2</f>
        <v>0.80833333333333335</v>
      </c>
      <c r="AS290" s="1">
        <f>IF(Data[[#This Row],[trusts_wrong]]=0,Data[[#This Row],[total_score]],0)</f>
        <v>0.80833333333333335</v>
      </c>
      <c r="AT290" s="5">
        <f>MAX(Data[[#This Row],[amount_of_grouped_consistently_malicious_peers]:[amount_of_new_version_spammer_peers]])</f>
        <v>9</v>
      </c>
    </row>
    <row r="291" spans="1:46" x14ac:dyDescent="0.25">
      <c r="A291" t="s">
        <v>41</v>
      </c>
      <c r="B291" s="1">
        <v>0.7</v>
      </c>
      <c r="C291" s="1">
        <v>0.67500000000000004</v>
      </c>
      <c r="D291" s="1">
        <v>0.3</v>
      </c>
      <c r="E291">
        <v>0.5</v>
      </c>
      <c r="F291">
        <v>3.5</v>
      </c>
      <c r="G291">
        <v>1</v>
      </c>
      <c r="H291">
        <v>1</v>
      </c>
      <c r="I291">
        <v>0</v>
      </c>
      <c r="J291">
        <v>36</v>
      </c>
      <c r="K291">
        <v>54</v>
      </c>
      <c r="L291">
        <v>0</v>
      </c>
      <c r="M291">
        <v>0</v>
      </c>
      <c r="N291">
        <v>162</v>
      </c>
      <c r="O291">
        <v>0</v>
      </c>
      <c r="P291">
        <v>0</v>
      </c>
      <c r="Q291">
        <v>0</v>
      </c>
      <c r="R291">
        <v>0</v>
      </c>
      <c r="S291">
        <v>240</v>
      </c>
      <c r="T291">
        <v>10</v>
      </c>
      <c r="U291">
        <v>0</v>
      </c>
      <c r="V291">
        <v>0</v>
      </c>
      <c r="W291">
        <v>9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40</v>
      </c>
      <c r="AE291">
        <v>6</v>
      </c>
      <c r="AF291">
        <v>14</v>
      </c>
      <c r="AG291">
        <v>14</v>
      </c>
      <c r="AH291">
        <v>0</v>
      </c>
      <c r="AI291">
        <v>0</v>
      </c>
      <c r="AJ291">
        <v>0</v>
      </c>
      <c r="AK291">
        <v>0.3</v>
      </c>
      <c r="AL291" s="1">
        <v>0.1</v>
      </c>
      <c r="AM291">
        <v>1</v>
      </c>
      <c r="AN291" s="1">
        <v>0.05</v>
      </c>
      <c r="AO291" s="1">
        <v>0.5</v>
      </c>
      <c r="AP291" s="1">
        <f>Data[[#This Row],[max_number_of_versions_per_website]]/40</f>
        <v>0.35</v>
      </c>
      <c r="AQ291">
        <f>IF(Data[[#This Row],[wrong_website_trusted]]=0,0,1)</f>
        <v>0</v>
      </c>
      <c r="AR291" s="1">
        <f>(Data[[#This Row],[confusion_score]]+Data[[#This Row],[temporal_score]])/2</f>
        <v>0.6875</v>
      </c>
      <c r="AS291" s="1">
        <f>IF(Data[[#This Row],[trusts_wrong]]=0,Data[[#This Row],[total_score]],0)</f>
        <v>0.6875</v>
      </c>
      <c r="AT291" s="5">
        <f>MAX(Data[[#This Row],[amount_of_grouped_consistently_malicious_peers]:[amount_of_new_version_spammer_peers]])</f>
        <v>9</v>
      </c>
    </row>
    <row r="292" spans="1:46" x14ac:dyDescent="0.25">
      <c r="A292" t="s">
        <v>41</v>
      </c>
      <c r="B292" s="1">
        <v>0.63888888888888884</v>
      </c>
      <c r="C292" s="1">
        <v>0.53749999999999998</v>
      </c>
      <c r="D292" s="1">
        <v>0.3</v>
      </c>
      <c r="E292">
        <v>0.5</v>
      </c>
      <c r="F292">
        <v>7</v>
      </c>
      <c r="G292">
        <v>1</v>
      </c>
      <c r="H292">
        <v>1</v>
      </c>
      <c r="I292">
        <v>0</v>
      </c>
      <c r="J292">
        <v>25</v>
      </c>
      <c r="K292">
        <v>65</v>
      </c>
      <c r="L292">
        <v>0</v>
      </c>
      <c r="M292">
        <v>0</v>
      </c>
      <c r="N292">
        <v>129</v>
      </c>
      <c r="O292">
        <v>0</v>
      </c>
      <c r="P292">
        <v>0</v>
      </c>
      <c r="Q292">
        <v>0</v>
      </c>
      <c r="R292">
        <v>0</v>
      </c>
      <c r="S292">
        <v>240</v>
      </c>
      <c r="T292">
        <v>10</v>
      </c>
      <c r="U292">
        <v>0</v>
      </c>
      <c r="V292">
        <v>0</v>
      </c>
      <c r="W292">
        <v>9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40</v>
      </c>
      <c r="AE292">
        <v>6</v>
      </c>
      <c r="AF292">
        <v>14</v>
      </c>
      <c r="AG292">
        <v>14</v>
      </c>
      <c r="AH292">
        <v>0</v>
      </c>
      <c r="AI292">
        <v>0</v>
      </c>
      <c r="AJ292">
        <v>0</v>
      </c>
      <c r="AK292">
        <v>0.3</v>
      </c>
      <c r="AL292" s="1">
        <v>0.1</v>
      </c>
      <c r="AM292">
        <v>1</v>
      </c>
      <c r="AN292" s="1">
        <v>0.05</v>
      </c>
      <c r="AO292" s="1">
        <v>0.5</v>
      </c>
      <c r="AP292" s="1">
        <f>Data[[#This Row],[max_number_of_versions_per_website]]/40</f>
        <v>0.35</v>
      </c>
      <c r="AQ292">
        <f>IF(Data[[#This Row],[wrong_website_trusted]]=0,0,1)</f>
        <v>0</v>
      </c>
      <c r="AR292" s="1">
        <f>(Data[[#This Row],[confusion_score]]+Data[[#This Row],[temporal_score]])/2</f>
        <v>0.58819444444444446</v>
      </c>
      <c r="AS292" s="1">
        <f>IF(Data[[#This Row],[trusts_wrong]]=0,Data[[#This Row],[total_score]],0)</f>
        <v>0.58819444444444446</v>
      </c>
      <c r="AT292" s="5">
        <f>MAX(Data[[#This Row],[amount_of_grouped_consistently_malicious_peers]:[amount_of_new_version_spammer_peers]])</f>
        <v>9</v>
      </c>
    </row>
    <row r="293" spans="1:46" x14ac:dyDescent="0.25">
      <c r="A293" t="s">
        <v>41</v>
      </c>
      <c r="B293" s="1">
        <v>0.48888888888888887</v>
      </c>
      <c r="C293" s="1">
        <v>0.98750000000000004</v>
      </c>
      <c r="D293" s="1">
        <v>0.3</v>
      </c>
      <c r="E293">
        <v>2.5</v>
      </c>
      <c r="F293">
        <v>0</v>
      </c>
      <c r="G293">
        <v>1</v>
      </c>
      <c r="H293">
        <v>1</v>
      </c>
      <c r="I293">
        <v>0</v>
      </c>
      <c r="J293">
        <v>88</v>
      </c>
      <c r="K293">
        <v>2</v>
      </c>
      <c r="L293">
        <v>4</v>
      </c>
      <c r="M293">
        <v>0</v>
      </c>
      <c r="N293">
        <v>237</v>
      </c>
      <c r="O293">
        <v>0</v>
      </c>
      <c r="P293">
        <v>0</v>
      </c>
      <c r="Q293">
        <v>0</v>
      </c>
      <c r="R293">
        <v>0</v>
      </c>
      <c r="S293">
        <v>240</v>
      </c>
      <c r="T293">
        <v>10</v>
      </c>
      <c r="U293">
        <v>0</v>
      </c>
      <c r="V293">
        <v>0</v>
      </c>
      <c r="W293">
        <v>9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40</v>
      </c>
      <c r="AE293">
        <v>6</v>
      </c>
      <c r="AF293">
        <v>14</v>
      </c>
      <c r="AG293">
        <v>14</v>
      </c>
      <c r="AH293">
        <v>0</v>
      </c>
      <c r="AI293">
        <v>0</v>
      </c>
      <c r="AJ293">
        <v>0</v>
      </c>
      <c r="AK293">
        <v>0.3</v>
      </c>
      <c r="AL293" s="1">
        <v>0.1</v>
      </c>
      <c r="AM293">
        <v>1</v>
      </c>
      <c r="AN293" s="1">
        <v>0.05</v>
      </c>
      <c r="AO293" s="1">
        <v>0.5</v>
      </c>
      <c r="AP293" s="1">
        <f>Data[[#This Row],[max_number_of_versions_per_website]]/40</f>
        <v>0.35</v>
      </c>
      <c r="AQ293">
        <f>IF(Data[[#This Row],[wrong_website_trusted]]=0,0,1)</f>
        <v>1</v>
      </c>
      <c r="AR293" s="1">
        <f>(Data[[#This Row],[confusion_score]]+Data[[#This Row],[temporal_score]])/2</f>
        <v>0.73819444444444449</v>
      </c>
      <c r="AS293" s="1">
        <f>IF(Data[[#This Row],[trusts_wrong]]=0,Data[[#This Row],[total_score]],0)</f>
        <v>0</v>
      </c>
      <c r="AT293" s="5">
        <f>MAX(Data[[#This Row],[amount_of_grouped_consistently_malicious_peers]:[amount_of_new_version_spammer_peers]])</f>
        <v>9</v>
      </c>
    </row>
    <row r="294" spans="1:46" x14ac:dyDescent="0.25">
      <c r="A294" t="s">
        <v>41</v>
      </c>
      <c r="B294" s="1">
        <v>0.80555555555555558</v>
      </c>
      <c r="C294" s="1">
        <v>0.8</v>
      </c>
      <c r="D294" s="1">
        <v>0.3</v>
      </c>
      <c r="E294">
        <v>2.5</v>
      </c>
      <c r="F294">
        <v>3.5</v>
      </c>
      <c r="G294">
        <v>1</v>
      </c>
      <c r="H294">
        <v>1</v>
      </c>
      <c r="I294">
        <v>0</v>
      </c>
      <c r="J294">
        <v>55</v>
      </c>
      <c r="K294">
        <v>35</v>
      </c>
      <c r="L294">
        <v>0</v>
      </c>
      <c r="M294">
        <v>0</v>
      </c>
      <c r="N294">
        <v>192</v>
      </c>
      <c r="O294">
        <v>0</v>
      </c>
      <c r="P294">
        <v>0</v>
      </c>
      <c r="Q294">
        <v>0</v>
      </c>
      <c r="R294">
        <v>0</v>
      </c>
      <c r="S294">
        <v>240</v>
      </c>
      <c r="T294">
        <v>10</v>
      </c>
      <c r="U294">
        <v>0</v>
      </c>
      <c r="V294">
        <v>0</v>
      </c>
      <c r="W294">
        <v>9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40</v>
      </c>
      <c r="AE294">
        <v>6</v>
      </c>
      <c r="AF294">
        <v>14</v>
      </c>
      <c r="AG294">
        <v>14</v>
      </c>
      <c r="AH294">
        <v>0</v>
      </c>
      <c r="AI294">
        <v>0</v>
      </c>
      <c r="AJ294">
        <v>0</v>
      </c>
      <c r="AK294">
        <v>0.3</v>
      </c>
      <c r="AL294" s="1">
        <v>0.1</v>
      </c>
      <c r="AM294">
        <v>1</v>
      </c>
      <c r="AN294" s="1">
        <v>0.05</v>
      </c>
      <c r="AO294" s="1">
        <v>0.5</v>
      </c>
      <c r="AP294" s="1">
        <f>Data[[#This Row],[max_number_of_versions_per_website]]/40</f>
        <v>0.35</v>
      </c>
      <c r="AQ294">
        <f>IF(Data[[#This Row],[wrong_website_trusted]]=0,0,1)</f>
        <v>0</v>
      </c>
      <c r="AR294" s="1">
        <f>(Data[[#This Row],[confusion_score]]+Data[[#This Row],[temporal_score]])/2</f>
        <v>0.80277777777777781</v>
      </c>
      <c r="AS294" s="1">
        <f>IF(Data[[#This Row],[trusts_wrong]]=0,Data[[#This Row],[total_score]],0)</f>
        <v>0.80277777777777781</v>
      </c>
      <c r="AT294" s="5">
        <f>MAX(Data[[#This Row],[amount_of_grouped_consistently_malicious_peers]:[amount_of_new_version_spammer_peers]])</f>
        <v>9</v>
      </c>
    </row>
    <row r="295" spans="1:46" x14ac:dyDescent="0.25">
      <c r="A295" t="s">
        <v>41</v>
      </c>
      <c r="B295" s="1">
        <v>0.66111111111111109</v>
      </c>
      <c r="C295" s="1">
        <v>0.51666666666666672</v>
      </c>
      <c r="D295" s="1">
        <v>0.3</v>
      </c>
      <c r="E295">
        <v>2.5</v>
      </c>
      <c r="F295">
        <v>7</v>
      </c>
      <c r="G295">
        <v>1</v>
      </c>
      <c r="H295">
        <v>1</v>
      </c>
      <c r="I295">
        <v>0</v>
      </c>
      <c r="J295">
        <v>29</v>
      </c>
      <c r="K295">
        <v>61</v>
      </c>
      <c r="L295">
        <v>0</v>
      </c>
      <c r="M295">
        <v>0</v>
      </c>
      <c r="N295">
        <v>124</v>
      </c>
      <c r="O295">
        <v>0</v>
      </c>
      <c r="P295">
        <v>0</v>
      </c>
      <c r="Q295">
        <v>0</v>
      </c>
      <c r="R295">
        <v>0</v>
      </c>
      <c r="S295">
        <v>240</v>
      </c>
      <c r="T295">
        <v>10</v>
      </c>
      <c r="U295">
        <v>0</v>
      </c>
      <c r="V295">
        <v>0</v>
      </c>
      <c r="W295">
        <v>9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40</v>
      </c>
      <c r="AE295">
        <v>6</v>
      </c>
      <c r="AF295">
        <v>14</v>
      </c>
      <c r="AG295">
        <v>14</v>
      </c>
      <c r="AH295">
        <v>0</v>
      </c>
      <c r="AI295">
        <v>0</v>
      </c>
      <c r="AJ295">
        <v>0</v>
      </c>
      <c r="AK295">
        <v>0.3</v>
      </c>
      <c r="AL295" s="1">
        <v>0.1</v>
      </c>
      <c r="AM295">
        <v>1</v>
      </c>
      <c r="AN295" s="1">
        <v>0.05</v>
      </c>
      <c r="AO295" s="1">
        <v>0.5</v>
      </c>
      <c r="AP295" s="1">
        <f>Data[[#This Row],[max_number_of_versions_per_website]]/40</f>
        <v>0.35</v>
      </c>
      <c r="AQ295">
        <f>IF(Data[[#This Row],[wrong_website_trusted]]=0,0,1)</f>
        <v>0</v>
      </c>
      <c r="AR295" s="1">
        <f>(Data[[#This Row],[confusion_score]]+Data[[#This Row],[temporal_score]])/2</f>
        <v>0.58888888888888891</v>
      </c>
      <c r="AS295" s="1">
        <f>IF(Data[[#This Row],[trusts_wrong]]=0,Data[[#This Row],[total_score]],0)</f>
        <v>0.58888888888888891</v>
      </c>
      <c r="AT295" s="5">
        <f>MAX(Data[[#This Row],[amount_of_grouped_consistently_malicious_peers]:[amount_of_new_version_spammer_peers]])</f>
        <v>9</v>
      </c>
    </row>
    <row r="296" spans="1:46" x14ac:dyDescent="0.25">
      <c r="A296" t="s">
        <v>41</v>
      </c>
      <c r="B296" s="1">
        <v>0.7</v>
      </c>
      <c r="C296" s="1">
        <v>0.64583333333333337</v>
      </c>
      <c r="D296" s="1">
        <v>0.45</v>
      </c>
      <c r="E296">
        <v>0.5</v>
      </c>
      <c r="F296">
        <v>0</v>
      </c>
      <c r="G296">
        <v>1</v>
      </c>
      <c r="H296">
        <v>1</v>
      </c>
      <c r="I296">
        <v>0</v>
      </c>
      <c r="J296">
        <v>36</v>
      </c>
      <c r="K296">
        <v>54</v>
      </c>
      <c r="L296">
        <v>0</v>
      </c>
      <c r="M296">
        <v>0</v>
      </c>
      <c r="N296">
        <v>155</v>
      </c>
      <c r="O296">
        <v>0</v>
      </c>
      <c r="P296">
        <v>0</v>
      </c>
      <c r="Q296">
        <v>0</v>
      </c>
      <c r="R296">
        <v>0</v>
      </c>
      <c r="S296">
        <v>240</v>
      </c>
      <c r="T296">
        <v>10</v>
      </c>
      <c r="U296">
        <v>0</v>
      </c>
      <c r="V296">
        <v>0</v>
      </c>
      <c r="W296">
        <v>9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40</v>
      </c>
      <c r="AE296">
        <v>6</v>
      </c>
      <c r="AF296">
        <v>14</v>
      </c>
      <c r="AG296">
        <v>14</v>
      </c>
      <c r="AH296">
        <v>0</v>
      </c>
      <c r="AI296">
        <v>0</v>
      </c>
      <c r="AJ296">
        <v>0</v>
      </c>
      <c r="AK296">
        <v>0.3</v>
      </c>
      <c r="AL296" s="1">
        <v>0.1</v>
      </c>
      <c r="AM296">
        <v>1</v>
      </c>
      <c r="AN296" s="1">
        <v>0.05</v>
      </c>
      <c r="AO296" s="1">
        <v>0.5</v>
      </c>
      <c r="AP296" s="1">
        <f>Data[[#This Row],[max_number_of_versions_per_website]]/40</f>
        <v>0.35</v>
      </c>
      <c r="AQ296">
        <f>IF(Data[[#This Row],[wrong_website_trusted]]=0,0,1)</f>
        <v>0</v>
      </c>
      <c r="AR296" s="1">
        <f>(Data[[#This Row],[confusion_score]]+Data[[#This Row],[temporal_score]])/2</f>
        <v>0.67291666666666661</v>
      </c>
      <c r="AS296" s="1">
        <f>IF(Data[[#This Row],[trusts_wrong]]=0,Data[[#This Row],[total_score]],0)</f>
        <v>0.67291666666666661</v>
      </c>
      <c r="AT296" s="5">
        <f>MAX(Data[[#This Row],[amount_of_grouped_consistently_malicious_peers]:[amount_of_new_version_spammer_peers]])</f>
        <v>9</v>
      </c>
    </row>
    <row r="297" spans="1:46" x14ac:dyDescent="0.25">
      <c r="A297" t="s">
        <v>41</v>
      </c>
      <c r="B297" s="1">
        <v>0.65555555555555556</v>
      </c>
      <c r="C297" s="1">
        <v>0.5541666666666667</v>
      </c>
      <c r="D297" s="1">
        <v>0.45</v>
      </c>
      <c r="E297">
        <v>0.5</v>
      </c>
      <c r="F297">
        <v>3.5</v>
      </c>
      <c r="G297">
        <v>1</v>
      </c>
      <c r="H297">
        <v>1</v>
      </c>
      <c r="I297">
        <v>0</v>
      </c>
      <c r="J297">
        <v>28</v>
      </c>
      <c r="K297">
        <v>62</v>
      </c>
      <c r="L297">
        <v>0</v>
      </c>
      <c r="M297">
        <v>0</v>
      </c>
      <c r="N297">
        <v>133</v>
      </c>
      <c r="O297">
        <v>0</v>
      </c>
      <c r="P297">
        <v>0</v>
      </c>
      <c r="Q297">
        <v>0</v>
      </c>
      <c r="R297">
        <v>0</v>
      </c>
      <c r="S297">
        <v>240</v>
      </c>
      <c r="T297">
        <v>10</v>
      </c>
      <c r="U297">
        <v>0</v>
      </c>
      <c r="V297">
        <v>0</v>
      </c>
      <c r="W297">
        <v>9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40</v>
      </c>
      <c r="AE297">
        <v>6</v>
      </c>
      <c r="AF297">
        <v>14</v>
      </c>
      <c r="AG297">
        <v>14</v>
      </c>
      <c r="AH297">
        <v>0</v>
      </c>
      <c r="AI297">
        <v>0</v>
      </c>
      <c r="AJ297">
        <v>0</v>
      </c>
      <c r="AK297">
        <v>0.3</v>
      </c>
      <c r="AL297" s="1">
        <v>0.1</v>
      </c>
      <c r="AM297">
        <v>1</v>
      </c>
      <c r="AN297" s="1">
        <v>0.05</v>
      </c>
      <c r="AO297" s="1">
        <v>0.5</v>
      </c>
      <c r="AP297" s="1">
        <f>Data[[#This Row],[max_number_of_versions_per_website]]/40</f>
        <v>0.35</v>
      </c>
      <c r="AQ297">
        <f>IF(Data[[#This Row],[wrong_website_trusted]]=0,0,1)</f>
        <v>0</v>
      </c>
      <c r="AR297" s="1">
        <f>(Data[[#This Row],[confusion_score]]+Data[[#This Row],[temporal_score]])/2</f>
        <v>0.60486111111111107</v>
      </c>
      <c r="AS297" s="1">
        <f>IF(Data[[#This Row],[trusts_wrong]]=0,Data[[#This Row],[total_score]],0)</f>
        <v>0.60486111111111107</v>
      </c>
      <c r="AT297" s="5">
        <f>MAX(Data[[#This Row],[amount_of_grouped_consistently_malicious_peers]:[amount_of_new_version_spammer_peers]])</f>
        <v>9</v>
      </c>
    </row>
    <row r="298" spans="1:46" x14ac:dyDescent="0.25">
      <c r="A298" t="s">
        <v>41</v>
      </c>
      <c r="B298" s="1">
        <v>0.61111111111111116</v>
      </c>
      <c r="C298" s="1">
        <v>0.4375</v>
      </c>
      <c r="D298" s="1">
        <v>0.45</v>
      </c>
      <c r="E298">
        <v>0.5</v>
      </c>
      <c r="F298">
        <v>7</v>
      </c>
      <c r="G298">
        <v>1</v>
      </c>
      <c r="H298">
        <v>1</v>
      </c>
      <c r="I298">
        <v>0</v>
      </c>
      <c r="J298">
        <v>20</v>
      </c>
      <c r="K298">
        <v>70</v>
      </c>
      <c r="L298">
        <v>0</v>
      </c>
      <c r="M298">
        <v>0</v>
      </c>
      <c r="N298">
        <v>105</v>
      </c>
      <c r="O298">
        <v>0</v>
      </c>
      <c r="P298">
        <v>0</v>
      </c>
      <c r="Q298">
        <v>0</v>
      </c>
      <c r="R298">
        <v>0</v>
      </c>
      <c r="S298">
        <v>240</v>
      </c>
      <c r="T298">
        <v>10</v>
      </c>
      <c r="U298">
        <v>0</v>
      </c>
      <c r="V298">
        <v>0</v>
      </c>
      <c r="W298">
        <v>9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40</v>
      </c>
      <c r="AE298">
        <v>6</v>
      </c>
      <c r="AF298">
        <v>14</v>
      </c>
      <c r="AG298">
        <v>14</v>
      </c>
      <c r="AH298">
        <v>0</v>
      </c>
      <c r="AI298">
        <v>0</v>
      </c>
      <c r="AJ298">
        <v>0</v>
      </c>
      <c r="AK298">
        <v>0.3</v>
      </c>
      <c r="AL298" s="1">
        <v>0.1</v>
      </c>
      <c r="AM298">
        <v>1</v>
      </c>
      <c r="AN298" s="1">
        <v>0.05</v>
      </c>
      <c r="AO298" s="1">
        <v>0.5</v>
      </c>
      <c r="AP298" s="1">
        <f>Data[[#This Row],[max_number_of_versions_per_website]]/40</f>
        <v>0.35</v>
      </c>
      <c r="AQ298">
        <f>IF(Data[[#This Row],[wrong_website_trusted]]=0,0,1)</f>
        <v>0</v>
      </c>
      <c r="AR298" s="1">
        <f>(Data[[#This Row],[confusion_score]]+Data[[#This Row],[temporal_score]])/2</f>
        <v>0.52430555555555558</v>
      </c>
      <c r="AS298" s="1">
        <f>IF(Data[[#This Row],[trusts_wrong]]=0,Data[[#This Row],[total_score]],0)</f>
        <v>0.52430555555555558</v>
      </c>
      <c r="AT298" s="5">
        <f>MAX(Data[[#This Row],[amount_of_grouped_consistently_malicious_peers]:[amount_of_new_version_spammer_peers]])</f>
        <v>9</v>
      </c>
    </row>
    <row r="299" spans="1:46" x14ac:dyDescent="0.25">
      <c r="A299" t="s">
        <v>41</v>
      </c>
      <c r="B299" s="1">
        <v>0.4777777777777778</v>
      </c>
      <c r="C299" s="1">
        <v>0.94583333333333319</v>
      </c>
      <c r="D299" s="1">
        <v>0.45</v>
      </c>
      <c r="E299">
        <v>2.5</v>
      </c>
      <c r="F299">
        <v>0</v>
      </c>
      <c r="G299">
        <v>1</v>
      </c>
      <c r="H299">
        <v>1</v>
      </c>
      <c r="I299">
        <v>0</v>
      </c>
      <c r="J299">
        <v>86</v>
      </c>
      <c r="K299">
        <v>4</v>
      </c>
      <c r="L299">
        <v>2</v>
      </c>
      <c r="M299">
        <v>0</v>
      </c>
      <c r="N299">
        <v>227</v>
      </c>
      <c r="O299">
        <v>0</v>
      </c>
      <c r="P299">
        <v>0</v>
      </c>
      <c r="Q299">
        <v>0</v>
      </c>
      <c r="R299">
        <v>0</v>
      </c>
      <c r="S299">
        <v>240</v>
      </c>
      <c r="T299">
        <v>10</v>
      </c>
      <c r="U299">
        <v>0</v>
      </c>
      <c r="V299">
        <v>0</v>
      </c>
      <c r="W299">
        <v>9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40</v>
      </c>
      <c r="AE299">
        <v>6</v>
      </c>
      <c r="AF299">
        <v>14</v>
      </c>
      <c r="AG299">
        <v>14</v>
      </c>
      <c r="AH299">
        <v>0</v>
      </c>
      <c r="AI299">
        <v>0</v>
      </c>
      <c r="AJ299">
        <v>0</v>
      </c>
      <c r="AK299">
        <v>0.3</v>
      </c>
      <c r="AL299" s="1">
        <v>0.1</v>
      </c>
      <c r="AM299">
        <v>1</v>
      </c>
      <c r="AN299" s="1">
        <v>0.05</v>
      </c>
      <c r="AO299" s="1">
        <v>0.5</v>
      </c>
      <c r="AP299" s="1">
        <f>Data[[#This Row],[max_number_of_versions_per_website]]/40</f>
        <v>0.35</v>
      </c>
      <c r="AQ299">
        <f>IF(Data[[#This Row],[wrong_website_trusted]]=0,0,1)</f>
        <v>1</v>
      </c>
      <c r="AR299" s="1">
        <f>(Data[[#This Row],[confusion_score]]+Data[[#This Row],[temporal_score]])/2</f>
        <v>0.71180555555555547</v>
      </c>
      <c r="AS299" s="1">
        <f>IF(Data[[#This Row],[trusts_wrong]]=0,Data[[#This Row],[total_score]],0)</f>
        <v>0</v>
      </c>
      <c r="AT299" s="5">
        <f>MAX(Data[[#This Row],[amount_of_grouped_consistently_malicious_peers]:[amount_of_new_version_spammer_peers]])</f>
        <v>9</v>
      </c>
    </row>
    <row r="300" spans="1:46" x14ac:dyDescent="0.25">
      <c r="A300" t="s">
        <v>41</v>
      </c>
      <c r="B300" s="1">
        <v>0.70555555555555549</v>
      </c>
      <c r="C300" s="1">
        <v>0.65</v>
      </c>
      <c r="D300" s="1">
        <v>0.45</v>
      </c>
      <c r="E300">
        <v>2.5</v>
      </c>
      <c r="F300">
        <v>3.5</v>
      </c>
      <c r="G300">
        <v>1</v>
      </c>
      <c r="H300">
        <v>1</v>
      </c>
      <c r="I300">
        <v>0</v>
      </c>
      <c r="J300">
        <v>37</v>
      </c>
      <c r="K300">
        <v>53</v>
      </c>
      <c r="L300">
        <v>0</v>
      </c>
      <c r="M300">
        <v>0</v>
      </c>
      <c r="N300">
        <v>156</v>
      </c>
      <c r="O300">
        <v>0</v>
      </c>
      <c r="P300">
        <v>0</v>
      </c>
      <c r="Q300">
        <v>0</v>
      </c>
      <c r="R300">
        <v>0</v>
      </c>
      <c r="S300">
        <v>240</v>
      </c>
      <c r="T300">
        <v>10</v>
      </c>
      <c r="U300">
        <v>0</v>
      </c>
      <c r="V300">
        <v>0</v>
      </c>
      <c r="W300">
        <v>9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40</v>
      </c>
      <c r="AE300">
        <v>6</v>
      </c>
      <c r="AF300">
        <v>14</v>
      </c>
      <c r="AG300">
        <v>14</v>
      </c>
      <c r="AH300">
        <v>0</v>
      </c>
      <c r="AI300">
        <v>0</v>
      </c>
      <c r="AJ300">
        <v>0</v>
      </c>
      <c r="AK300">
        <v>0.3</v>
      </c>
      <c r="AL300" s="1">
        <v>0.1</v>
      </c>
      <c r="AM300">
        <v>1</v>
      </c>
      <c r="AN300" s="1">
        <v>0.05</v>
      </c>
      <c r="AO300" s="1">
        <v>0.5</v>
      </c>
      <c r="AP300" s="1">
        <f>Data[[#This Row],[max_number_of_versions_per_website]]/40</f>
        <v>0.35</v>
      </c>
      <c r="AQ300">
        <f>IF(Data[[#This Row],[wrong_website_trusted]]=0,0,1)</f>
        <v>0</v>
      </c>
      <c r="AR300" s="1">
        <f>(Data[[#This Row],[confusion_score]]+Data[[#This Row],[temporal_score]])/2</f>
        <v>0.67777777777777781</v>
      </c>
      <c r="AS300" s="1">
        <f>IF(Data[[#This Row],[trusts_wrong]]=0,Data[[#This Row],[total_score]],0)</f>
        <v>0.67777777777777781</v>
      </c>
      <c r="AT300" s="5">
        <f>MAX(Data[[#This Row],[amount_of_grouped_consistently_malicious_peers]:[amount_of_new_version_spammer_peers]])</f>
        <v>9</v>
      </c>
    </row>
    <row r="301" spans="1:46" x14ac:dyDescent="0.25">
      <c r="A301" t="s">
        <v>41</v>
      </c>
      <c r="B301" s="1">
        <v>0.61111111111111116</v>
      </c>
      <c r="C301" s="1">
        <v>0.42916666666666664</v>
      </c>
      <c r="D301" s="1">
        <v>0.45</v>
      </c>
      <c r="E301">
        <v>2.5</v>
      </c>
      <c r="F301">
        <v>7</v>
      </c>
      <c r="G301">
        <v>1</v>
      </c>
      <c r="H301">
        <v>1</v>
      </c>
      <c r="I301">
        <v>0</v>
      </c>
      <c r="J301">
        <v>20</v>
      </c>
      <c r="K301">
        <v>70</v>
      </c>
      <c r="L301">
        <v>0</v>
      </c>
      <c r="M301">
        <v>0</v>
      </c>
      <c r="N301">
        <v>103</v>
      </c>
      <c r="O301">
        <v>0</v>
      </c>
      <c r="P301">
        <v>0</v>
      </c>
      <c r="Q301">
        <v>0</v>
      </c>
      <c r="R301">
        <v>0</v>
      </c>
      <c r="S301">
        <v>240</v>
      </c>
      <c r="T301">
        <v>10</v>
      </c>
      <c r="U301">
        <v>0</v>
      </c>
      <c r="V301">
        <v>0</v>
      </c>
      <c r="W301">
        <v>9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40</v>
      </c>
      <c r="AE301">
        <v>6</v>
      </c>
      <c r="AF301">
        <v>14</v>
      </c>
      <c r="AG301">
        <v>14</v>
      </c>
      <c r="AH301">
        <v>0</v>
      </c>
      <c r="AI301">
        <v>0</v>
      </c>
      <c r="AJ301">
        <v>0</v>
      </c>
      <c r="AK301">
        <v>0.3</v>
      </c>
      <c r="AL301" s="1">
        <v>0.1</v>
      </c>
      <c r="AM301">
        <v>1</v>
      </c>
      <c r="AN301" s="1">
        <v>0.05</v>
      </c>
      <c r="AO301" s="1">
        <v>0.5</v>
      </c>
      <c r="AP301" s="1">
        <f>Data[[#This Row],[max_number_of_versions_per_website]]/40</f>
        <v>0.35</v>
      </c>
      <c r="AQ301">
        <f>IF(Data[[#This Row],[wrong_website_trusted]]=0,0,1)</f>
        <v>0</v>
      </c>
      <c r="AR301" s="1">
        <f>(Data[[#This Row],[confusion_score]]+Data[[#This Row],[temporal_score]])/2</f>
        <v>0.52013888888888893</v>
      </c>
      <c r="AS301" s="1">
        <f>IF(Data[[#This Row],[trusts_wrong]]=0,Data[[#This Row],[total_score]],0)</f>
        <v>0.52013888888888893</v>
      </c>
      <c r="AT301" s="5">
        <f>MAX(Data[[#This Row],[amount_of_grouped_consistently_malicious_peers]:[amount_of_new_version_spammer_peers]])</f>
        <v>9</v>
      </c>
    </row>
    <row r="302" spans="1:46" x14ac:dyDescent="0.25">
      <c r="A302" t="s">
        <v>41</v>
      </c>
      <c r="B302" s="1">
        <v>0.65555555555555556</v>
      </c>
      <c r="C302" s="1">
        <v>0.53333333333333333</v>
      </c>
      <c r="D302" s="1">
        <v>0.6</v>
      </c>
      <c r="E302">
        <v>0.5</v>
      </c>
      <c r="F302">
        <v>0</v>
      </c>
      <c r="G302">
        <v>1</v>
      </c>
      <c r="H302">
        <v>1</v>
      </c>
      <c r="I302">
        <v>0</v>
      </c>
      <c r="J302">
        <v>28</v>
      </c>
      <c r="K302">
        <v>62</v>
      </c>
      <c r="L302">
        <v>0</v>
      </c>
      <c r="M302">
        <v>0</v>
      </c>
      <c r="N302">
        <v>128</v>
      </c>
      <c r="O302">
        <v>0</v>
      </c>
      <c r="P302">
        <v>0</v>
      </c>
      <c r="Q302">
        <v>0</v>
      </c>
      <c r="R302">
        <v>0</v>
      </c>
      <c r="S302">
        <v>240</v>
      </c>
      <c r="T302">
        <v>10</v>
      </c>
      <c r="U302">
        <v>0</v>
      </c>
      <c r="V302">
        <v>0</v>
      </c>
      <c r="W302">
        <v>9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40</v>
      </c>
      <c r="AE302">
        <v>6</v>
      </c>
      <c r="AF302">
        <v>14</v>
      </c>
      <c r="AG302">
        <v>14</v>
      </c>
      <c r="AH302">
        <v>0</v>
      </c>
      <c r="AI302">
        <v>0</v>
      </c>
      <c r="AJ302">
        <v>0</v>
      </c>
      <c r="AK302">
        <v>0.3</v>
      </c>
      <c r="AL302" s="1">
        <v>0.1</v>
      </c>
      <c r="AM302">
        <v>1</v>
      </c>
      <c r="AN302" s="1">
        <v>0.05</v>
      </c>
      <c r="AO302" s="1">
        <v>0.5</v>
      </c>
      <c r="AP302" s="1">
        <f>Data[[#This Row],[max_number_of_versions_per_website]]/40</f>
        <v>0.35</v>
      </c>
      <c r="AQ302">
        <f>IF(Data[[#This Row],[wrong_website_trusted]]=0,0,1)</f>
        <v>0</v>
      </c>
      <c r="AR302" s="1">
        <f>(Data[[#This Row],[confusion_score]]+Data[[#This Row],[temporal_score]])/2</f>
        <v>0.59444444444444444</v>
      </c>
      <c r="AS302" s="1">
        <f>IF(Data[[#This Row],[trusts_wrong]]=0,Data[[#This Row],[total_score]],0)</f>
        <v>0.59444444444444444</v>
      </c>
      <c r="AT302" s="5">
        <f>MAX(Data[[#This Row],[amount_of_grouped_consistently_malicious_peers]:[amount_of_new_version_spammer_peers]])</f>
        <v>9</v>
      </c>
    </row>
    <row r="303" spans="1:46" x14ac:dyDescent="0.25">
      <c r="A303" t="s">
        <v>41</v>
      </c>
      <c r="B303" s="1">
        <v>0.60555555555555551</v>
      </c>
      <c r="C303" s="1">
        <v>0.45</v>
      </c>
      <c r="D303" s="1">
        <v>0.6</v>
      </c>
      <c r="E303">
        <v>0.5</v>
      </c>
      <c r="F303">
        <v>3.5</v>
      </c>
      <c r="G303">
        <v>1</v>
      </c>
      <c r="H303">
        <v>1</v>
      </c>
      <c r="I303">
        <v>0</v>
      </c>
      <c r="J303">
        <v>19</v>
      </c>
      <c r="K303">
        <v>71</v>
      </c>
      <c r="L303">
        <v>0</v>
      </c>
      <c r="M303">
        <v>0</v>
      </c>
      <c r="N303">
        <v>108</v>
      </c>
      <c r="O303">
        <v>0</v>
      </c>
      <c r="P303">
        <v>0</v>
      </c>
      <c r="Q303">
        <v>0</v>
      </c>
      <c r="R303">
        <v>0</v>
      </c>
      <c r="S303">
        <v>240</v>
      </c>
      <c r="T303">
        <v>10</v>
      </c>
      <c r="U303">
        <v>0</v>
      </c>
      <c r="V303">
        <v>0</v>
      </c>
      <c r="W303">
        <v>9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40</v>
      </c>
      <c r="AE303">
        <v>6</v>
      </c>
      <c r="AF303">
        <v>14</v>
      </c>
      <c r="AG303">
        <v>14</v>
      </c>
      <c r="AH303">
        <v>0</v>
      </c>
      <c r="AI303">
        <v>0</v>
      </c>
      <c r="AJ303">
        <v>0</v>
      </c>
      <c r="AK303">
        <v>0.3</v>
      </c>
      <c r="AL303" s="1">
        <v>0.1</v>
      </c>
      <c r="AM303">
        <v>1</v>
      </c>
      <c r="AN303" s="1">
        <v>0.05</v>
      </c>
      <c r="AO303" s="1">
        <v>0.5</v>
      </c>
      <c r="AP303" s="1">
        <f>Data[[#This Row],[max_number_of_versions_per_website]]/40</f>
        <v>0.35</v>
      </c>
      <c r="AQ303">
        <f>IF(Data[[#This Row],[wrong_website_trusted]]=0,0,1)</f>
        <v>0</v>
      </c>
      <c r="AR303" s="1">
        <f>(Data[[#This Row],[confusion_score]]+Data[[#This Row],[temporal_score]])/2</f>
        <v>0.52777777777777779</v>
      </c>
      <c r="AS303" s="1">
        <f>IF(Data[[#This Row],[trusts_wrong]]=0,Data[[#This Row],[total_score]],0)</f>
        <v>0.52777777777777779</v>
      </c>
      <c r="AT303" s="5">
        <f>MAX(Data[[#This Row],[amount_of_grouped_consistently_malicious_peers]:[amount_of_new_version_spammer_peers]])</f>
        <v>9</v>
      </c>
    </row>
    <row r="304" spans="1:46" x14ac:dyDescent="0.25">
      <c r="A304" t="s">
        <v>41</v>
      </c>
      <c r="B304" s="1">
        <v>0.58888888888888891</v>
      </c>
      <c r="C304" s="1">
        <v>0.34166666666666667</v>
      </c>
      <c r="D304" s="1">
        <v>0.6</v>
      </c>
      <c r="E304">
        <v>0.5</v>
      </c>
      <c r="F304">
        <v>7</v>
      </c>
      <c r="G304">
        <v>1</v>
      </c>
      <c r="H304">
        <v>1</v>
      </c>
      <c r="I304">
        <v>0</v>
      </c>
      <c r="J304">
        <v>16</v>
      </c>
      <c r="K304">
        <v>74</v>
      </c>
      <c r="L304">
        <v>0</v>
      </c>
      <c r="M304">
        <v>0</v>
      </c>
      <c r="N304">
        <v>82</v>
      </c>
      <c r="O304">
        <v>0</v>
      </c>
      <c r="P304">
        <v>0</v>
      </c>
      <c r="Q304">
        <v>0</v>
      </c>
      <c r="R304">
        <v>0</v>
      </c>
      <c r="S304">
        <v>240</v>
      </c>
      <c r="T304">
        <v>10</v>
      </c>
      <c r="U304">
        <v>0</v>
      </c>
      <c r="V304">
        <v>0</v>
      </c>
      <c r="W304">
        <v>9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40</v>
      </c>
      <c r="AE304">
        <v>6</v>
      </c>
      <c r="AF304">
        <v>14</v>
      </c>
      <c r="AG304">
        <v>14</v>
      </c>
      <c r="AH304">
        <v>0</v>
      </c>
      <c r="AI304">
        <v>0</v>
      </c>
      <c r="AJ304">
        <v>0</v>
      </c>
      <c r="AK304">
        <v>0.3</v>
      </c>
      <c r="AL304" s="1">
        <v>0.1</v>
      </c>
      <c r="AM304">
        <v>1</v>
      </c>
      <c r="AN304" s="1">
        <v>0.05</v>
      </c>
      <c r="AO304" s="1">
        <v>0.5</v>
      </c>
      <c r="AP304" s="1">
        <f>Data[[#This Row],[max_number_of_versions_per_website]]/40</f>
        <v>0.35</v>
      </c>
      <c r="AQ304">
        <f>IF(Data[[#This Row],[wrong_website_trusted]]=0,0,1)</f>
        <v>0</v>
      </c>
      <c r="AR304" s="1">
        <f>(Data[[#This Row],[confusion_score]]+Data[[#This Row],[temporal_score]])/2</f>
        <v>0.46527777777777779</v>
      </c>
      <c r="AS304" s="1">
        <f>IF(Data[[#This Row],[trusts_wrong]]=0,Data[[#This Row],[total_score]],0)</f>
        <v>0.46527777777777779</v>
      </c>
      <c r="AT304" s="5">
        <f>MAX(Data[[#This Row],[amount_of_grouped_consistently_malicious_peers]:[amount_of_new_version_spammer_peers]])</f>
        <v>9</v>
      </c>
    </row>
    <row r="305" spans="1:46" x14ac:dyDescent="0.25">
      <c r="A305" t="s">
        <v>41</v>
      </c>
      <c r="B305" s="1">
        <v>0.93888888888888877</v>
      </c>
      <c r="C305" s="1">
        <v>0.89166666666666672</v>
      </c>
      <c r="D305" s="1">
        <v>0.6</v>
      </c>
      <c r="E305">
        <v>2.5</v>
      </c>
      <c r="F305">
        <v>0</v>
      </c>
      <c r="G305">
        <v>1</v>
      </c>
      <c r="H305">
        <v>1</v>
      </c>
      <c r="I305">
        <v>0</v>
      </c>
      <c r="J305">
        <v>79</v>
      </c>
      <c r="K305">
        <v>11</v>
      </c>
      <c r="L305">
        <v>0</v>
      </c>
      <c r="M305">
        <v>0</v>
      </c>
      <c r="N305">
        <v>214</v>
      </c>
      <c r="O305">
        <v>0</v>
      </c>
      <c r="P305">
        <v>0</v>
      </c>
      <c r="Q305">
        <v>0</v>
      </c>
      <c r="R305">
        <v>0</v>
      </c>
      <c r="S305">
        <v>240</v>
      </c>
      <c r="T305">
        <v>10</v>
      </c>
      <c r="U305">
        <v>0</v>
      </c>
      <c r="V305">
        <v>0</v>
      </c>
      <c r="W305">
        <v>9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40</v>
      </c>
      <c r="AE305">
        <v>6</v>
      </c>
      <c r="AF305">
        <v>14</v>
      </c>
      <c r="AG305">
        <v>14</v>
      </c>
      <c r="AH305">
        <v>0</v>
      </c>
      <c r="AI305">
        <v>0</v>
      </c>
      <c r="AJ305">
        <v>0</v>
      </c>
      <c r="AK305">
        <v>0.3</v>
      </c>
      <c r="AL305" s="1">
        <v>0.1</v>
      </c>
      <c r="AM305">
        <v>1</v>
      </c>
      <c r="AN305" s="1">
        <v>0.05</v>
      </c>
      <c r="AO305" s="1">
        <v>0.5</v>
      </c>
      <c r="AP305" s="1">
        <f>Data[[#This Row],[max_number_of_versions_per_website]]/40</f>
        <v>0.35</v>
      </c>
      <c r="AQ305">
        <f>IF(Data[[#This Row],[wrong_website_trusted]]=0,0,1)</f>
        <v>0</v>
      </c>
      <c r="AR305" s="1">
        <f>(Data[[#This Row],[confusion_score]]+Data[[#This Row],[temporal_score]])/2</f>
        <v>0.91527777777777775</v>
      </c>
      <c r="AS305" s="1">
        <f>IF(Data[[#This Row],[trusts_wrong]]=0,Data[[#This Row],[total_score]],0)</f>
        <v>0.91527777777777775</v>
      </c>
      <c r="AT305" s="5">
        <f>MAX(Data[[#This Row],[amount_of_grouped_consistently_malicious_peers]:[amount_of_new_version_spammer_peers]])</f>
        <v>9</v>
      </c>
    </row>
    <row r="306" spans="1:46" x14ac:dyDescent="0.25">
      <c r="A306" t="s">
        <v>41</v>
      </c>
      <c r="B306" s="1">
        <v>0.65555555555555556</v>
      </c>
      <c r="C306" s="1">
        <v>0.54166666666666663</v>
      </c>
      <c r="D306" s="1">
        <v>0.6</v>
      </c>
      <c r="E306">
        <v>2.5</v>
      </c>
      <c r="F306">
        <v>3.5</v>
      </c>
      <c r="G306">
        <v>1</v>
      </c>
      <c r="H306">
        <v>1</v>
      </c>
      <c r="I306">
        <v>0</v>
      </c>
      <c r="J306">
        <v>28</v>
      </c>
      <c r="K306">
        <v>62</v>
      </c>
      <c r="L306">
        <v>0</v>
      </c>
      <c r="M306">
        <v>0</v>
      </c>
      <c r="N306">
        <v>130</v>
      </c>
      <c r="O306">
        <v>0</v>
      </c>
      <c r="P306">
        <v>0</v>
      </c>
      <c r="Q306">
        <v>0</v>
      </c>
      <c r="R306">
        <v>0</v>
      </c>
      <c r="S306">
        <v>240</v>
      </c>
      <c r="T306">
        <v>10</v>
      </c>
      <c r="U306">
        <v>0</v>
      </c>
      <c r="V306">
        <v>0</v>
      </c>
      <c r="W306">
        <v>9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40</v>
      </c>
      <c r="AE306">
        <v>6</v>
      </c>
      <c r="AF306">
        <v>14</v>
      </c>
      <c r="AG306">
        <v>14</v>
      </c>
      <c r="AH306">
        <v>0</v>
      </c>
      <c r="AI306">
        <v>0</v>
      </c>
      <c r="AJ306">
        <v>0</v>
      </c>
      <c r="AK306">
        <v>0.3</v>
      </c>
      <c r="AL306" s="1">
        <v>0.1</v>
      </c>
      <c r="AM306">
        <v>1</v>
      </c>
      <c r="AN306" s="1">
        <v>0.05</v>
      </c>
      <c r="AO306" s="1">
        <v>0.5</v>
      </c>
      <c r="AP306" s="1">
        <f>Data[[#This Row],[max_number_of_versions_per_website]]/40</f>
        <v>0.35</v>
      </c>
      <c r="AQ306">
        <f>IF(Data[[#This Row],[wrong_website_trusted]]=0,0,1)</f>
        <v>0</v>
      </c>
      <c r="AR306" s="1">
        <f>(Data[[#This Row],[confusion_score]]+Data[[#This Row],[temporal_score]])/2</f>
        <v>0.59861111111111109</v>
      </c>
      <c r="AS306" s="1">
        <f>IF(Data[[#This Row],[trusts_wrong]]=0,Data[[#This Row],[total_score]],0)</f>
        <v>0.59861111111111109</v>
      </c>
      <c r="AT306" s="5">
        <f>MAX(Data[[#This Row],[amount_of_grouped_consistently_malicious_peers]:[amount_of_new_version_spammer_peers]])</f>
        <v>9</v>
      </c>
    </row>
    <row r="307" spans="1:46" x14ac:dyDescent="0.25">
      <c r="A307" t="s">
        <v>41</v>
      </c>
      <c r="B307" s="1">
        <v>0.6</v>
      </c>
      <c r="C307" s="1">
        <v>0.36249999999999999</v>
      </c>
      <c r="D307" s="1">
        <v>0.6</v>
      </c>
      <c r="E307">
        <v>2.5</v>
      </c>
      <c r="F307">
        <v>7</v>
      </c>
      <c r="G307">
        <v>1</v>
      </c>
      <c r="H307">
        <v>1</v>
      </c>
      <c r="I307">
        <v>0</v>
      </c>
      <c r="J307">
        <v>18</v>
      </c>
      <c r="K307">
        <v>72</v>
      </c>
      <c r="L307">
        <v>0</v>
      </c>
      <c r="M307">
        <v>0</v>
      </c>
      <c r="N307">
        <v>87</v>
      </c>
      <c r="O307">
        <v>0</v>
      </c>
      <c r="P307">
        <v>0</v>
      </c>
      <c r="Q307">
        <v>0</v>
      </c>
      <c r="R307">
        <v>0</v>
      </c>
      <c r="S307">
        <v>240</v>
      </c>
      <c r="T307">
        <v>10</v>
      </c>
      <c r="U307">
        <v>0</v>
      </c>
      <c r="V307">
        <v>0</v>
      </c>
      <c r="W307">
        <v>9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40</v>
      </c>
      <c r="AE307">
        <v>6</v>
      </c>
      <c r="AF307">
        <v>14</v>
      </c>
      <c r="AG307">
        <v>14</v>
      </c>
      <c r="AH307">
        <v>0</v>
      </c>
      <c r="AI307">
        <v>0</v>
      </c>
      <c r="AJ307">
        <v>0</v>
      </c>
      <c r="AK307">
        <v>0.3</v>
      </c>
      <c r="AL307" s="1">
        <v>0.1</v>
      </c>
      <c r="AM307">
        <v>1</v>
      </c>
      <c r="AN307" s="1">
        <v>0.05</v>
      </c>
      <c r="AO307" s="1">
        <v>0.5</v>
      </c>
      <c r="AP307" s="1">
        <f>Data[[#This Row],[max_number_of_versions_per_website]]/40</f>
        <v>0.35</v>
      </c>
      <c r="AQ307">
        <f>IF(Data[[#This Row],[wrong_website_trusted]]=0,0,1)</f>
        <v>0</v>
      </c>
      <c r="AR307" s="1">
        <f>(Data[[#This Row],[confusion_score]]+Data[[#This Row],[temporal_score]])/2</f>
        <v>0.48124999999999996</v>
      </c>
      <c r="AS307" s="1">
        <f>IF(Data[[#This Row],[trusts_wrong]]=0,Data[[#This Row],[total_score]],0)</f>
        <v>0.48124999999999996</v>
      </c>
      <c r="AT307" s="5">
        <f>MAX(Data[[#This Row],[amount_of_grouped_consistently_malicious_peers]:[amount_of_new_version_spammer_peers]])</f>
        <v>9</v>
      </c>
    </row>
    <row r="308" spans="1:46" x14ac:dyDescent="0.25">
      <c r="A308" t="s">
        <v>41</v>
      </c>
      <c r="B308" s="1">
        <v>0.81666666666666665</v>
      </c>
      <c r="C308" s="1">
        <v>0.80833333333333335</v>
      </c>
      <c r="D308" s="1">
        <v>0.3</v>
      </c>
      <c r="E308">
        <v>0.5</v>
      </c>
      <c r="F308">
        <v>0</v>
      </c>
      <c r="G308">
        <v>1</v>
      </c>
      <c r="H308">
        <v>1</v>
      </c>
      <c r="I308">
        <v>0</v>
      </c>
      <c r="J308">
        <v>57</v>
      </c>
      <c r="K308">
        <v>33</v>
      </c>
      <c r="L308">
        <v>0</v>
      </c>
      <c r="M308">
        <v>0</v>
      </c>
      <c r="N308">
        <v>194</v>
      </c>
      <c r="O308">
        <v>0</v>
      </c>
      <c r="P308">
        <v>0</v>
      </c>
      <c r="Q308">
        <v>0</v>
      </c>
      <c r="R308">
        <v>0</v>
      </c>
      <c r="S308">
        <v>240</v>
      </c>
      <c r="T308">
        <v>10</v>
      </c>
      <c r="U308">
        <v>0</v>
      </c>
      <c r="V308">
        <v>0</v>
      </c>
      <c r="W308">
        <v>3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40</v>
      </c>
      <c r="AE308">
        <v>6</v>
      </c>
      <c r="AF308">
        <v>14</v>
      </c>
      <c r="AG308">
        <v>14</v>
      </c>
      <c r="AH308">
        <v>0</v>
      </c>
      <c r="AI308">
        <v>0</v>
      </c>
      <c r="AJ308">
        <v>0</v>
      </c>
      <c r="AK308">
        <v>0.3</v>
      </c>
      <c r="AL308" s="1">
        <v>0.1</v>
      </c>
      <c r="AM308">
        <v>1</v>
      </c>
      <c r="AN308" s="1">
        <v>0.2</v>
      </c>
      <c r="AO308" s="1">
        <v>0.5</v>
      </c>
      <c r="AP308" s="1">
        <f>Data[[#This Row],[max_number_of_versions_per_website]]/40</f>
        <v>0.35</v>
      </c>
      <c r="AQ308">
        <f>IF(Data[[#This Row],[wrong_website_trusted]]=0,0,1)</f>
        <v>0</v>
      </c>
      <c r="AR308" s="1">
        <f>(Data[[#This Row],[confusion_score]]+Data[[#This Row],[temporal_score]])/2</f>
        <v>0.8125</v>
      </c>
      <c r="AS308" s="1">
        <f>IF(Data[[#This Row],[trusts_wrong]]=0,Data[[#This Row],[total_score]],0)</f>
        <v>0.8125</v>
      </c>
      <c r="AT308" s="5">
        <f>MAX(Data[[#This Row],[amount_of_grouped_consistently_malicious_peers]:[amount_of_new_version_spammer_peers]])</f>
        <v>3</v>
      </c>
    </row>
    <row r="309" spans="1:46" x14ac:dyDescent="0.25">
      <c r="A309" t="s">
        <v>41</v>
      </c>
      <c r="B309" s="1">
        <v>0.72777777777777775</v>
      </c>
      <c r="C309" s="1">
        <v>0.65833333333333333</v>
      </c>
      <c r="D309" s="1">
        <v>0.3</v>
      </c>
      <c r="E309">
        <v>0.5</v>
      </c>
      <c r="F309">
        <v>3.5</v>
      </c>
      <c r="G309">
        <v>1</v>
      </c>
      <c r="H309">
        <v>1</v>
      </c>
      <c r="I309">
        <v>0</v>
      </c>
      <c r="J309">
        <v>41</v>
      </c>
      <c r="K309">
        <v>49</v>
      </c>
      <c r="L309">
        <v>0</v>
      </c>
      <c r="M309">
        <v>0</v>
      </c>
      <c r="N309">
        <v>158</v>
      </c>
      <c r="O309">
        <v>0</v>
      </c>
      <c r="P309">
        <v>0</v>
      </c>
      <c r="Q309">
        <v>0</v>
      </c>
      <c r="R309">
        <v>0</v>
      </c>
      <c r="S309">
        <v>240</v>
      </c>
      <c r="T309">
        <v>10</v>
      </c>
      <c r="U309">
        <v>0</v>
      </c>
      <c r="V309">
        <v>0</v>
      </c>
      <c r="W309">
        <v>3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40</v>
      </c>
      <c r="AE309">
        <v>6</v>
      </c>
      <c r="AF309">
        <v>14</v>
      </c>
      <c r="AG309">
        <v>14</v>
      </c>
      <c r="AH309">
        <v>0</v>
      </c>
      <c r="AI309">
        <v>0</v>
      </c>
      <c r="AJ309">
        <v>0</v>
      </c>
      <c r="AK309">
        <v>0.3</v>
      </c>
      <c r="AL309" s="1">
        <v>0.1</v>
      </c>
      <c r="AM309">
        <v>1</v>
      </c>
      <c r="AN309" s="1">
        <v>0.2</v>
      </c>
      <c r="AO309" s="1">
        <v>0.5</v>
      </c>
      <c r="AP309" s="1">
        <f>Data[[#This Row],[max_number_of_versions_per_website]]/40</f>
        <v>0.35</v>
      </c>
      <c r="AQ309">
        <f>IF(Data[[#This Row],[wrong_website_trusted]]=0,0,1)</f>
        <v>0</v>
      </c>
      <c r="AR309" s="1">
        <f>(Data[[#This Row],[confusion_score]]+Data[[#This Row],[temporal_score]])/2</f>
        <v>0.69305555555555554</v>
      </c>
      <c r="AS309" s="1">
        <f>IF(Data[[#This Row],[trusts_wrong]]=0,Data[[#This Row],[total_score]],0)</f>
        <v>0.69305555555555554</v>
      </c>
      <c r="AT309" s="5">
        <f>MAX(Data[[#This Row],[amount_of_grouped_consistently_malicious_peers]:[amount_of_new_version_spammer_peers]])</f>
        <v>3</v>
      </c>
    </row>
    <row r="310" spans="1:46" x14ac:dyDescent="0.25">
      <c r="A310" t="s">
        <v>41</v>
      </c>
      <c r="B310" s="1">
        <v>0.66666666666666663</v>
      </c>
      <c r="C310" s="1">
        <v>0.50416666666666665</v>
      </c>
      <c r="D310" s="1">
        <v>0.3</v>
      </c>
      <c r="E310">
        <v>0.5</v>
      </c>
      <c r="F310">
        <v>7</v>
      </c>
      <c r="G310">
        <v>1</v>
      </c>
      <c r="H310">
        <v>1</v>
      </c>
      <c r="I310">
        <v>0</v>
      </c>
      <c r="J310">
        <v>30</v>
      </c>
      <c r="K310">
        <v>60</v>
      </c>
      <c r="L310">
        <v>0</v>
      </c>
      <c r="M310">
        <v>0</v>
      </c>
      <c r="N310">
        <v>121</v>
      </c>
      <c r="O310">
        <v>0</v>
      </c>
      <c r="P310">
        <v>0</v>
      </c>
      <c r="Q310">
        <v>0</v>
      </c>
      <c r="R310">
        <v>0</v>
      </c>
      <c r="S310">
        <v>240</v>
      </c>
      <c r="T310">
        <v>10</v>
      </c>
      <c r="U310">
        <v>0</v>
      </c>
      <c r="V310">
        <v>0</v>
      </c>
      <c r="W310">
        <v>3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40</v>
      </c>
      <c r="AE310">
        <v>6</v>
      </c>
      <c r="AF310">
        <v>14</v>
      </c>
      <c r="AG310">
        <v>14</v>
      </c>
      <c r="AH310">
        <v>0</v>
      </c>
      <c r="AI310">
        <v>0</v>
      </c>
      <c r="AJ310">
        <v>0</v>
      </c>
      <c r="AK310">
        <v>0.3</v>
      </c>
      <c r="AL310" s="1">
        <v>0.1</v>
      </c>
      <c r="AM310">
        <v>1</v>
      </c>
      <c r="AN310" s="1">
        <v>0.2</v>
      </c>
      <c r="AO310" s="1">
        <v>0.5</v>
      </c>
      <c r="AP310" s="1">
        <f>Data[[#This Row],[max_number_of_versions_per_website]]/40</f>
        <v>0.35</v>
      </c>
      <c r="AQ310">
        <f>IF(Data[[#This Row],[wrong_website_trusted]]=0,0,1)</f>
        <v>0</v>
      </c>
      <c r="AR310" s="1">
        <f>(Data[[#This Row],[confusion_score]]+Data[[#This Row],[temporal_score]])/2</f>
        <v>0.5854166666666667</v>
      </c>
      <c r="AS310" s="1">
        <f>IF(Data[[#This Row],[trusts_wrong]]=0,Data[[#This Row],[total_score]],0)</f>
        <v>0.5854166666666667</v>
      </c>
      <c r="AT310" s="5">
        <f>MAX(Data[[#This Row],[amount_of_grouped_consistently_malicious_peers]:[amount_of_new_version_spammer_peers]])</f>
        <v>3</v>
      </c>
    </row>
    <row r="311" spans="1:46" x14ac:dyDescent="0.25">
      <c r="A311" t="s">
        <v>41</v>
      </c>
      <c r="B311" s="1">
        <v>0.99444444444444435</v>
      </c>
      <c r="C311" s="1">
        <v>0.98750000000000004</v>
      </c>
      <c r="D311" s="1">
        <v>0.3</v>
      </c>
      <c r="E311">
        <v>2.5</v>
      </c>
      <c r="F311">
        <v>0</v>
      </c>
      <c r="G311">
        <v>1</v>
      </c>
      <c r="H311">
        <v>1</v>
      </c>
      <c r="I311">
        <v>0</v>
      </c>
      <c r="J311">
        <v>89</v>
      </c>
      <c r="K311">
        <v>1</v>
      </c>
      <c r="L311">
        <v>0</v>
      </c>
      <c r="M311">
        <v>0</v>
      </c>
      <c r="N311">
        <v>237</v>
      </c>
      <c r="O311">
        <v>0</v>
      </c>
      <c r="P311">
        <v>0</v>
      </c>
      <c r="Q311">
        <v>0</v>
      </c>
      <c r="R311">
        <v>0</v>
      </c>
      <c r="S311">
        <v>240</v>
      </c>
      <c r="T311">
        <v>10</v>
      </c>
      <c r="U311">
        <v>0</v>
      </c>
      <c r="V311">
        <v>0</v>
      </c>
      <c r="W311">
        <v>3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40</v>
      </c>
      <c r="AE311">
        <v>6</v>
      </c>
      <c r="AF311">
        <v>14</v>
      </c>
      <c r="AG311">
        <v>14</v>
      </c>
      <c r="AH311">
        <v>0</v>
      </c>
      <c r="AI311">
        <v>0</v>
      </c>
      <c r="AJ311">
        <v>0</v>
      </c>
      <c r="AK311">
        <v>0.3</v>
      </c>
      <c r="AL311" s="1">
        <v>0.1</v>
      </c>
      <c r="AM311">
        <v>1</v>
      </c>
      <c r="AN311" s="1">
        <v>0.2</v>
      </c>
      <c r="AO311" s="1">
        <v>0.5</v>
      </c>
      <c r="AP311" s="1">
        <f>Data[[#This Row],[max_number_of_versions_per_website]]/40</f>
        <v>0.35</v>
      </c>
      <c r="AQ311">
        <f>IF(Data[[#This Row],[wrong_website_trusted]]=0,0,1)</f>
        <v>0</v>
      </c>
      <c r="AR311" s="1">
        <f>(Data[[#This Row],[confusion_score]]+Data[[#This Row],[temporal_score]])/2</f>
        <v>0.99097222222222214</v>
      </c>
      <c r="AS311" s="1">
        <f>IF(Data[[#This Row],[trusts_wrong]]=0,Data[[#This Row],[total_score]],0)</f>
        <v>0.99097222222222214</v>
      </c>
      <c r="AT311" s="5">
        <f>MAX(Data[[#This Row],[amount_of_grouped_consistently_malicious_peers]:[amount_of_new_version_spammer_peers]])</f>
        <v>3</v>
      </c>
    </row>
    <row r="312" spans="1:46" x14ac:dyDescent="0.25">
      <c r="A312" t="s">
        <v>41</v>
      </c>
      <c r="B312" s="1">
        <v>0.80555555555555558</v>
      </c>
      <c r="C312" s="1">
        <v>0.77083333333333337</v>
      </c>
      <c r="D312" s="1">
        <v>0.3</v>
      </c>
      <c r="E312">
        <v>2.5</v>
      </c>
      <c r="F312">
        <v>3.5</v>
      </c>
      <c r="G312">
        <v>1</v>
      </c>
      <c r="H312">
        <v>1</v>
      </c>
      <c r="I312">
        <v>0</v>
      </c>
      <c r="J312">
        <v>55</v>
      </c>
      <c r="K312">
        <v>35</v>
      </c>
      <c r="L312">
        <v>0</v>
      </c>
      <c r="M312">
        <v>0</v>
      </c>
      <c r="N312">
        <v>185</v>
      </c>
      <c r="O312">
        <v>0</v>
      </c>
      <c r="P312">
        <v>0</v>
      </c>
      <c r="Q312">
        <v>0</v>
      </c>
      <c r="R312">
        <v>0</v>
      </c>
      <c r="S312">
        <v>240</v>
      </c>
      <c r="T312">
        <v>10</v>
      </c>
      <c r="U312">
        <v>0</v>
      </c>
      <c r="V312">
        <v>0</v>
      </c>
      <c r="W312">
        <v>3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40</v>
      </c>
      <c r="AE312">
        <v>6</v>
      </c>
      <c r="AF312">
        <v>14</v>
      </c>
      <c r="AG312">
        <v>14</v>
      </c>
      <c r="AH312">
        <v>0</v>
      </c>
      <c r="AI312">
        <v>0</v>
      </c>
      <c r="AJ312">
        <v>0</v>
      </c>
      <c r="AK312">
        <v>0.3</v>
      </c>
      <c r="AL312" s="1">
        <v>0.1</v>
      </c>
      <c r="AM312">
        <v>1</v>
      </c>
      <c r="AN312" s="1">
        <v>0.2</v>
      </c>
      <c r="AO312" s="1">
        <v>0.5</v>
      </c>
      <c r="AP312" s="1">
        <f>Data[[#This Row],[max_number_of_versions_per_website]]/40</f>
        <v>0.35</v>
      </c>
      <c r="AQ312">
        <f>IF(Data[[#This Row],[wrong_website_trusted]]=0,0,1)</f>
        <v>0</v>
      </c>
      <c r="AR312" s="1">
        <f>(Data[[#This Row],[confusion_score]]+Data[[#This Row],[temporal_score]])/2</f>
        <v>0.78819444444444442</v>
      </c>
      <c r="AS312" s="1">
        <f>IF(Data[[#This Row],[trusts_wrong]]=0,Data[[#This Row],[total_score]],0)</f>
        <v>0.78819444444444442</v>
      </c>
      <c r="AT312" s="5">
        <f>MAX(Data[[#This Row],[amount_of_grouped_consistently_malicious_peers]:[amount_of_new_version_spammer_peers]])</f>
        <v>3</v>
      </c>
    </row>
    <row r="313" spans="1:46" x14ac:dyDescent="0.25">
      <c r="A313" t="s">
        <v>41</v>
      </c>
      <c r="B313" s="1">
        <v>0.69444444444444442</v>
      </c>
      <c r="C313" s="1">
        <v>0.50416666666666665</v>
      </c>
      <c r="D313" s="1">
        <v>0.3</v>
      </c>
      <c r="E313">
        <v>2.5</v>
      </c>
      <c r="F313">
        <v>7</v>
      </c>
      <c r="G313">
        <v>1</v>
      </c>
      <c r="H313">
        <v>1</v>
      </c>
      <c r="I313">
        <v>0</v>
      </c>
      <c r="J313">
        <v>35</v>
      </c>
      <c r="K313">
        <v>55</v>
      </c>
      <c r="L313">
        <v>0</v>
      </c>
      <c r="M313">
        <v>0</v>
      </c>
      <c r="N313">
        <v>121</v>
      </c>
      <c r="O313">
        <v>0</v>
      </c>
      <c r="P313">
        <v>0</v>
      </c>
      <c r="Q313">
        <v>0</v>
      </c>
      <c r="R313">
        <v>0</v>
      </c>
      <c r="S313">
        <v>240</v>
      </c>
      <c r="T313">
        <v>10</v>
      </c>
      <c r="U313">
        <v>0</v>
      </c>
      <c r="V313">
        <v>0</v>
      </c>
      <c r="W313">
        <v>3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40</v>
      </c>
      <c r="AE313">
        <v>6</v>
      </c>
      <c r="AF313">
        <v>14</v>
      </c>
      <c r="AG313">
        <v>14</v>
      </c>
      <c r="AH313">
        <v>0</v>
      </c>
      <c r="AI313">
        <v>0</v>
      </c>
      <c r="AJ313">
        <v>0</v>
      </c>
      <c r="AK313">
        <v>0.3</v>
      </c>
      <c r="AL313" s="1">
        <v>0.1</v>
      </c>
      <c r="AM313">
        <v>1</v>
      </c>
      <c r="AN313" s="1">
        <v>0.2</v>
      </c>
      <c r="AO313" s="1">
        <v>0.5</v>
      </c>
      <c r="AP313" s="1">
        <f>Data[[#This Row],[max_number_of_versions_per_website]]/40</f>
        <v>0.35</v>
      </c>
      <c r="AQ313">
        <f>IF(Data[[#This Row],[wrong_website_trusted]]=0,0,1)</f>
        <v>0</v>
      </c>
      <c r="AR313" s="1">
        <f>(Data[[#This Row],[confusion_score]]+Data[[#This Row],[temporal_score]])/2</f>
        <v>0.59930555555555554</v>
      </c>
      <c r="AS313" s="1">
        <f>IF(Data[[#This Row],[trusts_wrong]]=0,Data[[#This Row],[total_score]],0)</f>
        <v>0.59930555555555554</v>
      </c>
      <c r="AT313" s="5">
        <f>MAX(Data[[#This Row],[amount_of_grouped_consistently_malicious_peers]:[amount_of_new_version_spammer_peers]])</f>
        <v>3</v>
      </c>
    </row>
    <row r="314" spans="1:46" x14ac:dyDescent="0.25">
      <c r="A314" t="s">
        <v>41</v>
      </c>
      <c r="B314" s="1">
        <v>0.71666666666666667</v>
      </c>
      <c r="C314" s="1">
        <v>0.62083333333333335</v>
      </c>
      <c r="D314" s="1">
        <v>0.45</v>
      </c>
      <c r="E314">
        <v>0.5</v>
      </c>
      <c r="F314">
        <v>0</v>
      </c>
      <c r="G314">
        <v>1</v>
      </c>
      <c r="H314">
        <v>1</v>
      </c>
      <c r="I314">
        <v>0</v>
      </c>
      <c r="J314">
        <v>39</v>
      </c>
      <c r="K314">
        <v>51</v>
      </c>
      <c r="L314">
        <v>0</v>
      </c>
      <c r="M314">
        <v>0</v>
      </c>
      <c r="N314">
        <v>149</v>
      </c>
      <c r="O314">
        <v>0</v>
      </c>
      <c r="P314">
        <v>0</v>
      </c>
      <c r="Q314">
        <v>0</v>
      </c>
      <c r="R314">
        <v>0</v>
      </c>
      <c r="S314">
        <v>240</v>
      </c>
      <c r="T314">
        <v>10</v>
      </c>
      <c r="U314">
        <v>0</v>
      </c>
      <c r="V314">
        <v>0</v>
      </c>
      <c r="W314">
        <v>3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40</v>
      </c>
      <c r="AE314">
        <v>6</v>
      </c>
      <c r="AF314">
        <v>14</v>
      </c>
      <c r="AG314">
        <v>14</v>
      </c>
      <c r="AH314">
        <v>0</v>
      </c>
      <c r="AI314">
        <v>0</v>
      </c>
      <c r="AJ314">
        <v>0</v>
      </c>
      <c r="AK314">
        <v>0.3</v>
      </c>
      <c r="AL314" s="1">
        <v>0.1</v>
      </c>
      <c r="AM314">
        <v>1</v>
      </c>
      <c r="AN314" s="1">
        <v>0.2</v>
      </c>
      <c r="AO314" s="1">
        <v>0.5</v>
      </c>
      <c r="AP314" s="1">
        <f>Data[[#This Row],[max_number_of_versions_per_website]]/40</f>
        <v>0.35</v>
      </c>
      <c r="AQ314">
        <f>IF(Data[[#This Row],[wrong_website_trusted]]=0,0,1)</f>
        <v>0</v>
      </c>
      <c r="AR314" s="1">
        <f>(Data[[#This Row],[confusion_score]]+Data[[#This Row],[temporal_score]])/2</f>
        <v>0.66874999999999996</v>
      </c>
      <c r="AS314" s="1">
        <f>IF(Data[[#This Row],[trusts_wrong]]=0,Data[[#This Row],[total_score]],0)</f>
        <v>0.66874999999999996</v>
      </c>
      <c r="AT314" s="5">
        <f>MAX(Data[[#This Row],[amount_of_grouped_consistently_malicious_peers]:[amount_of_new_version_spammer_peers]])</f>
        <v>3</v>
      </c>
    </row>
    <row r="315" spans="1:46" x14ac:dyDescent="0.25">
      <c r="A315" t="s">
        <v>41</v>
      </c>
      <c r="B315" s="1">
        <v>0.66666666666666663</v>
      </c>
      <c r="C315" s="1">
        <v>0.51249999999999996</v>
      </c>
      <c r="D315" s="1">
        <v>0.45</v>
      </c>
      <c r="E315">
        <v>0.5</v>
      </c>
      <c r="F315">
        <v>3.5</v>
      </c>
      <c r="G315">
        <v>1</v>
      </c>
      <c r="H315">
        <v>1</v>
      </c>
      <c r="I315">
        <v>0</v>
      </c>
      <c r="J315">
        <v>30</v>
      </c>
      <c r="K315">
        <v>60</v>
      </c>
      <c r="L315">
        <v>0</v>
      </c>
      <c r="M315">
        <v>0</v>
      </c>
      <c r="N315">
        <v>123</v>
      </c>
      <c r="O315">
        <v>0</v>
      </c>
      <c r="P315">
        <v>0</v>
      </c>
      <c r="Q315">
        <v>0</v>
      </c>
      <c r="R315">
        <v>0</v>
      </c>
      <c r="S315">
        <v>240</v>
      </c>
      <c r="T315">
        <v>10</v>
      </c>
      <c r="U315">
        <v>0</v>
      </c>
      <c r="V315">
        <v>0</v>
      </c>
      <c r="W315">
        <v>3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40</v>
      </c>
      <c r="AE315">
        <v>6</v>
      </c>
      <c r="AF315">
        <v>14</v>
      </c>
      <c r="AG315">
        <v>14</v>
      </c>
      <c r="AH315">
        <v>0</v>
      </c>
      <c r="AI315">
        <v>0</v>
      </c>
      <c r="AJ315">
        <v>0</v>
      </c>
      <c r="AK315">
        <v>0.3</v>
      </c>
      <c r="AL315" s="1">
        <v>0.1</v>
      </c>
      <c r="AM315">
        <v>1</v>
      </c>
      <c r="AN315" s="1">
        <v>0.2</v>
      </c>
      <c r="AO315" s="1">
        <v>0.5</v>
      </c>
      <c r="AP315" s="1">
        <f>Data[[#This Row],[max_number_of_versions_per_website]]/40</f>
        <v>0.35</v>
      </c>
      <c r="AQ315">
        <f>IF(Data[[#This Row],[wrong_website_trusted]]=0,0,1)</f>
        <v>0</v>
      </c>
      <c r="AR315" s="1">
        <f>(Data[[#This Row],[confusion_score]]+Data[[#This Row],[temporal_score]])/2</f>
        <v>0.58958333333333335</v>
      </c>
      <c r="AS315" s="1">
        <f>IF(Data[[#This Row],[trusts_wrong]]=0,Data[[#This Row],[total_score]],0)</f>
        <v>0.58958333333333335</v>
      </c>
      <c r="AT315" s="5">
        <f>MAX(Data[[#This Row],[amount_of_grouped_consistently_malicious_peers]:[amount_of_new_version_spammer_peers]])</f>
        <v>3</v>
      </c>
    </row>
    <row r="316" spans="1:46" x14ac:dyDescent="0.25">
      <c r="A316" t="s">
        <v>41</v>
      </c>
      <c r="B316" s="1">
        <v>0.6166666666666667</v>
      </c>
      <c r="C316" s="1">
        <v>0.32500000000000001</v>
      </c>
      <c r="D316" s="1">
        <v>0.45</v>
      </c>
      <c r="E316">
        <v>0.5</v>
      </c>
      <c r="F316">
        <v>7</v>
      </c>
      <c r="G316">
        <v>1</v>
      </c>
      <c r="H316">
        <v>1</v>
      </c>
      <c r="I316">
        <v>0</v>
      </c>
      <c r="J316">
        <v>21</v>
      </c>
      <c r="K316">
        <v>69</v>
      </c>
      <c r="L316">
        <v>0</v>
      </c>
      <c r="M316">
        <v>0</v>
      </c>
      <c r="N316">
        <v>78</v>
      </c>
      <c r="O316">
        <v>0</v>
      </c>
      <c r="P316">
        <v>0</v>
      </c>
      <c r="Q316">
        <v>0</v>
      </c>
      <c r="R316">
        <v>0</v>
      </c>
      <c r="S316">
        <v>240</v>
      </c>
      <c r="T316">
        <v>10</v>
      </c>
      <c r="U316">
        <v>0</v>
      </c>
      <c r="V316">
        <v>0</v>
      </c>
      <c r="W316">
        <v>3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40</v>
      </c>
      <c r="AE316">
        <v>6</v>
      </c>
      <c r="AF316">
        <v>14</v>
      </c>
      <c r="AG316">
        <v>14</v>
      </c>
      <c r="AH316">
        <v>0</v>
      </c>
      <c r="AI316">
        <v>0</v>
      </c>
      <c r="AJ316">
        <v>0</v>
      </c>
      <c r="AK316">
        <v>0.3</v>
      </c>
      <c r="AL316" s="1">
        <v>0.1</v>
      </c>
      <c r="AM316">
        <v>1</v>
      </c>
      <c r="AN316" s="1">
        <v>0.2</v>
      </c>
      <c r="AO316" s="1">
        <v>0.5</v>
      </c>
      <c r="AP316" s="1">
        <f>Data[[#This Row],[max_number_of_versions_per_website]]/40</f>
        <v>0.35</v>
      </c>
      <c r="AQ316">
        <f>IF(Data[[#This Row],[wrong_website_trusted]]=0,0,1)</f>
        <v>0</v>
      </c>
      <c r="AR316" s="1">
        <f>(Data[[#This Row],[confusion_score]]+Data[[#This Row],[temporal_score]])/2</f>
        <v>0.47083333333333333</v>
      </c>
      <c r="AS316" s="1">
        <f>IF(Data[[#This Row],[trusts_wrong]]=0,Data[[#This Row],[total_score]],0)</f>
        <v>0.47083333333333333</v>
      </c>
      <c r="AT316" s="5">
        <f>MAX(Data[[#This Row],[amount_of_grouped_consistently_malicious_peers]:[amount_of_new_version_spammer_peers]])</f>
        <v>3</v>
      </c>
    </row>
    <row r="317" spans="1:46" x14ac:dyDescent="0.25">
      <c r="A317" t="s">
        <v>41</v>
      </c>
      <c r="B317" s="1">
        <v>0.97777777777777797</v>
      </c>
      <c r="C317" s="1">
        <v>0.96250000000000002</v>
      </c>
      <c r="D317" s="1">
        <v>0.45</v>
      </c>
      <c r="E317">
        <v>2.5</v>
      </c>
      <c r="F317">
        <v>0</v>
      </c>
      <c r="G317">
        <v>1</v>
      </c>
      <c r="H317">
        <v>1</v>
      </c>
      <c r="I317">
        <v>0</v>
      </c>
      <c r="J317">
        <v>86</v>
      </c>
      <c r="K317">
        <v>4</v>
      </c>
      <c r="L317">
        <v>0</v>
      </c>
      <c r="M317">
        <v>0</v>
      </c>
      <c r="N317">
        <v>231</v>
      </c>
      <c r="O317">
        <v>0</v>
      </c>
      <c r="P317">
        <v>0</v>
      </c>
      <c r="Q317">
        <v>0</v>
      </c>
      <c r="R317">
        <v>0</v>
      </c>
      <c r="S317">
        <v>240</v>
      </c>
      <c r="T317">
        <v>10</v>
      </c>
      <c r="U317">
        <v>0</v>
      </c>
      <c r="V317">
        <v>0</v>
      </c>
      <c r="W317">
        <v>3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40</v>
      </c>
      <c r="AE317">
        <v>6</v>
      </c>
      <c r="AF317">
        <v>14</v>
      </c>
      <c r="AG317">
        <v>14</v>
      </c>
      <c r="AH317">
        <v>0</v>
      </c>
      <c r="AI317">
        <v>0</v>
      </c>
      <c r="AJ317">
        <v>0</v>
      </c>
      <c r="AK317">
        <v>0.3</v>
      </c>
      <c r="AL317" s="1">
        <v>0.1</v>
      </c>
      <c r="AM317">
        <v>1</v>
      </c>
      <c r="AN317" s="1">
        <v>0.2</v>
      </c>
      <c r="AO317" s="1">
        <v>0.5</v>
      </c>
      <c r="AP317" s="1">
        <f>Data[[#This Row],[max_number_of_versions_per_website]]/40</f>
        <v>0.35</v>
      </c>
      <c r="AQ317">
        <f>IF(Data[[#This Row],[wrong_website_trusted]]=0,0,1)</f>
        <v>0</v>
      </c>
      <c r="AR317" s="1">
        <f>(Data[[#This Row],[confusion_score]]+Data[[#This Row],[temporal_score]])/2</f>
        <v>0.97013888888888899</v>
      </c>
      <c r="AS317" s="1">
        <f>IF(Data[[#This Row],[trusts_wrong]]=0,Data[[#This Row],[total_score]],0)</f>
        <v>0.97013888888888899</v>
      </c>
      <c r="AT317" s="5">
        <f>MAX(Data[[#This Row],[amount_of_grouped_consistently_malicious_peers]:[amount_of_new_version_spammer_peers]])</f>
        <v>3</v>
      </c>
    </row>
    <row r="318" spans="1:46" x14ac:dyDescent="0.25">
      <c r="A318" t="s">
        <v>41</v>
      </c>
      <c r="B318" s="1">
        <v>0.72222222222222221</v>
      </c>
      <c r="C318" s="1">
        <v>0.62916666666666665</v>
      </c>
      <c r="D318" s="1">
        <v>0.45</v>
      </c>
      <c r="E318">
        <v>2.5</v>
      </c>
      <c r="F318">
        <v>3.5</v>
      </c>
      <c r="G318">
        <v>1</v>
      </c>
      <c r="H318">
        <v>1</v>
      </c>
      <c r="I318">
        <v>0</v>
      </c>
      <c r="J318">
        <v>40</v>
      </c>
      <c r="K318">
        <v>50</v>
      </c>
      <c r="L318">
        <v>0</v>
      </c>
      <c r="M318">
        <v>0</v>
      </c>
      <c r="N318">
        <v>151</v>
      </c>
      <c r="O318">
        <v>0</v>
      </c>
      <c r="P318">
        <v>0</v>
      </c>
      <c r="Q318">
        <v>0</v>
      </c>
      <c r="R318">
        <v>0</v>
      </c>
      <c r="S318">
        <v>240</v>
      </c>
      <c r="T318">
        <v>10</v>
      </c>
      <c r="U318">
        <v>0</v>
      </c>
      <c r="V318">
        <v>0</v>
      </c>
      <c r="W318">
        <v>3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40</v>
      </c>
      <c r="AE318">
        <v>6</v>
      </c>
      <c r="AF318">
        <v>14</v>
      </c>
      <c r="AG318">
        <v>14</v>
      </c>
      <c r="AH318">
        <v>0</v>
      </c>
      <c r="AI318">
        <v>0</v>
      </c>
      <c r="AJ318">
        <v>0</v>
      </c>
      <c r="AK318">
        <v>0.3</v>
      </c>
      <c r="AL318" s="1">
        <v>0.1</v>
      </c>
      <c r="AM318">
        <v>1</v>
      </c>
      <c r="AN318" s="1">
        <v>0.2</v>
      </c>
      <c r="AO318" s="1">
        <v>0.5</v>
      </c>
      <c r="AP318" s="1">
        <f>Data[[#This Row],[max_number_of_versions_per_website]]/40</f>
        <v>0.35</v>
      </c>
      <c r="AQ318">
        <f>IF(Data[[#This Row],[wrong_website_trusted]]=0,0,1)</f>
        <v>0</v>
      </c>
      <c r="AR318" s="1">
        <f>(Data[[#This Row],[confusion_score]]+Data[[#This Row],[temporal_score]])/2</f>
        <v>0.67569444444444438</v>
      </c>
      <c r="AS318" s="1">
        <f>IF(Data[[#This Row],[trusts_wrong]]=0,Data[[#This Row],[total_score]],0)</f>
        <v>0.67569444444444438</v>
      </c>
      <c r="AT318" s="5">
        <f>MAX(Data[[#This Row],[amount_of_grouped_consistently_malicious_peers]:[amount_of_new_version_spammer_peers]])</f>
        <v>3</v>
      </c>
    </row>
    <row r="319" spans="1:46" x14ac:dyDescent="0.25">
      <c r="A319" t="s">
        <v>41</v>
      </c>
      <c r="B319" s="1">
        <v>0.63888888888888884</v>
      </c>
      <c r="C319" s="1">
        <v>0.29583333333333334</v>
      </c>
      <c r="D319" s="1">
        <v>0.45</v>
      </c>
      <c r="E319">
        <v>2.5</v>
      </c>
      <c r="F319">
        <v>7</v>
      </c>
      <c r="G319">
        <v>1</v>
      </c>
      <c r="H319">
        <v>1</v>
      </c>
      <c r="I319">
        <v>0</v>
      </c>
      <c r="J319">
        <v>25</v>
      </c>
      <c r="K319">
        <v>65</v>
      </c>
      <c r="L319">
        <v>0</v>
      </c>
      <c r="M319">
        <v>0</v>
      </c>
      <c r="N319">
        <v>71</v>
      </c>
      <c r="O319">
        <v>0</v>
      </c>
      <c r="P319">
        <v>0</v>
      </c>
      <c r="Q319">
        <v>0</v>
      </c>
      <c r="R319">
        <v>0</v>
      </c>
      <c r="S319">
        <v>240</v>
      </c>
      <c r="T319">
        <v>10</v>
      </c>
      <c r="U319">
        <v>0</v>
      </c>
      <c r="V319">
        <v>0</v>
      </c>
      <c r="W319">
        <v>3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40</v>
      </c>
      <c r="AE319">
        <v>6</v>
      </c>
      <c r="AF319">
        <v>14</v>
      </c>
      <c r="AG319">
        <v>14</v>
      </c>
      <c r="AH319">
        <v>0</v>
      </c>
      <c r="AI319">
        <v>0</v>
      </c>
      <c r="AJ319">
        <v>0</v>
      </c>
      <c r="AK319">
        <v>0.3</v>
      </c>
      <c r="AL319" s="1">
        <v>0.1</v>
      </c>
      <c r="AM319">
        <v>1</v>
      </c>
      <c r="AN319" s="1">
        <v>0.2</v>
      </c>
      <c r="AO319" s="1">
        <v>0.5</v>
      </c>
      <c r="AP319" s="1">
        <f>Data[[#This Row],[max_number_of_versions_per_website]]/40</f>
        <v>0.35</v>
      </c>
      <c r="AQ319">
        <f>IF(Data[[#This Row],[wrong_website_trusted]]=0,0,1)</f>
        <v>0</v>
      </c>
      <c r="AR319" s="1">
        <f>(Data[[#This Row],[confusion_score]]+Data[[#This Row],[temporal_score]])/2</f>
        <v>0.46736111111111112</v>
      </c>
      <c r="AS319" s="1">
        <f>IF(Data[[#This Row],[trusts_wrong]]=0,Data[[#This Row],[total_score]],0)</f>
        <v>0.46736111111111112</v>
      </c>
      <c r="AT319" s="5">
        <f>MAX(Data[[#This Row],[amount_of_grouped_consistently_malicious_peers]:[amount_of_new_version_spammer_peers]])</f>
        <v>3</v>
      </c>
    </row>
    <row r="320" spans="1:46" x14ac:dyDescent="0.25">
      <c r="A320" t="s">
        <v>41</v>
      </c>
      <c r="B320" s="1">
        <v>0.66111111111111109</v>
      </c>
      <c r="C320" s="1">
        <v>0.45416666666666666</v>
      </c>
      <c r="D320" s="1">
        <v>0.6</v>
      </c>
      <c r="E320">
        <v>0.5</v>
      </c>
      <c r="F320">
        <v>0</v>
      </c>
      <c r="G320">
        <v>1</v>
      </c>
      <c r="H320">
        <v>1</v>
      </c>
      <c r="I320">
        <v>0</v>
      </c>
      <c r="J320">
        <v>29</v>
      </c>
      <c r="K320">
        <v>61</v>
      </c>
      <c r="L320">
        <v>0</v>
      </c>
      <c r="M320">
        <v>0</v>
      </c>
      <c r="N320">
        <v>109</v>
      </c>
      <c r="O320">
        <v>0</v>
      </c>
      <c r="P320">
        <v>0</v>
      </c>
      <c r="Q320">
        <v>0</v>
      </c>
      <c r="R320">
        <v>0</v>
      </c>
      <c r="S320">
        <v>240</v>
      </c>
      <c r="T320">
        <v>10</v>
      </c>
      <c r="U320">
        <v>0</v>
      </c>
      <c r="V320">
        <v>0</v>
      </c>
      <c r="W320">
        <v>3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40</v>
      </c>
      <c r="AE320">
        <v>6</v>
      </c>
      <c r="AF320">
        <v>14</v>
      </c>
      <c r="AG320">
        <v>14</v>
      </c>
      <c r="AH320">
        <v>0</v>
      </c>
      <c r="AI320">
        <v>0</v>
      </c>
      <c r="AJ320">
        <v>0</v>
      </c>
      <c r="AK320">
        <v>0.3</v>
      </c>
      <c r="AL320" s="1">
        <v>0.1</v>
      </c>
      <c r="AM320">
        <v>1</v>
      </c>
      <c r="AN320" s="1">
        <v>0.2</v>
      </c>
      <c r="AO320" s="1">
        <v>0.5</v>
      </c>
      <c r="AP320" s="1">
        <f>Data[[#This Row],[max_number_of_versions_per_website]]/40</f>
        <v>0.35</v>
      </c>
      <c r="AQ320">
        <f>IF(Data[[#This Row],[wrong_website_trusted]]=0,0,1)</f>
        <v>0</v>
      </c>
      <c r="AR320" s="1">
        <f>(Data[[#This Row],[confusion_score]]+Data[[#This Row],[temporal_score]])/2</f>
        <v>0.55763888888888891</v>
      </c>
      <c r="AS320" s="1">
        <f>IF(Data[[#This Row],[trusts_wrong]]=0,Data[[#This Row],[total_score]],0)</f>
        <v>0.55763888888888891</v>
      </c>
      <c r="AT320" s="5">
        <f>MAX(Data[[#This Row],[amount_of_grouped_consistently_malicious_peers]:[amount_of_new_version_spammer_peers]])</f>
        <v>3</v>
      </c>
    </row>
    <row r="321" spans="1:46" x14ac:dyDescent="0.25">
      <c r="A321" t="s">
        <v>41</v>
      </c>
      <c r="B321" s="1">
        <v>0.6333333333333333</v>
      </c>
      <c r="C321" s="1">
        <v>0.36666666666666664</v>
      </c>
      <c r="D321" s="1">
        <v>0.6</v>
      </c>
      <c r="E321">
        <v>0.5</v>
      </c>
      <c r="F321">
        <v>3.5</v>
      </c>
      <c r="G321">
        <v>1</v>
      </c>
      <c r="H321">
        <v>1</v>
      </c>
      <c r="I321">
        <v>0</v>
      </c>
      <c r="J321">
        <v>24</v>
      </c>
      <c r="K321">
        <v>66</v>
      </c>
      <c r="L321">
        <v>0</v>
      </c>
      <c r="M321">
        <v>0</v>
      </c>
      <c r="N321">
        <v>88</v>
      </c>
      <c r="O321">
        <v>0</v>
      </c>
      <c r="P321">
        <v>0</v>
      </c>
      <c r="Q321">
        <v>0</v>
      </c>
      <c r="R321">
        <v>0</v>
      </c>
      <c r="S321">
        <v>240</v>
      </c>
      <c r="T321">
        <v>10</v>
      </c>
      <c r="U321">
        <v>0</v>
      </c>
      <c r="V321">
        <v>0</v>
      </c>
      <c r="W321">
        <v>3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40</v>
      </c>
      <c r="AE321">
        <v>6</v>
      </c>
      <c r="AF321">
        <v>14</v>
      </c>
      <c r="AG321">
        <v>14</v>
      </c>
      <c r="AH321">
        <v>0</v>
      </c>
      <c r="AI321">
        <v>0</v>
      </c>
      <c r="AJ321">
        <v>0</v>
      </c>
      <c r="AK321">
        <v>0.3</v>
      </c>
      <c r="AL321" s="1">
        <v>0.1</v>
      </c>
      <c r="AM321">
        <v>1</v>
      </c>
      <c r="AN321" s="1">
        <v>0.2</v>
      </c>
      <c r="AO321" s="1">
        <v>0.5</v>
      </c>
      <c r="AP321" s="1">
        <f>Data[[#This Row],[max_number_of_versions_per_website]]/40</f>
        <v>0.35</v>
      </c>
      <c r="AQ321">
        <f>IF(Data[[#This Row],[wrong_website_trusted]]=0,0,1)</f>
        <v>0</v>
      </c>
      <c r="AR321" s="1">
        <f>(Data[[#This Row],[confusion_score]]+Data[[#This Row],[temporal_score]])/2</f>
        <v>0.5</v>
      </c>
      <c r="AS321" s="1">
        <f>IF(Data[[#This Row],[trusts_wrong]]=0,Data[[#This Row],[total_score]],0)</f>
        <v>0.5</v>
      </c>
      <c r="AT321" s="5">
        <f>MAX(Data[[#This Row],[amount_of_grouped_consistently_malicious_peers]:[amount_of_new_version_spammer_peers]])</f>
        <v>3</v>
      </c>
    </row>
    <row r="322" spans="1:46" x14ac:dyDescent="0.25">
      <c r="A322" t="s">
        <v>41</v>
      </c>
      <c r="B322" s="1">
        <v>0.55000000000000004</v>
      </c>
      <c r="C322" s="1">
        <v>0.15833333333333333</v>
      </c>
      <c r="D322" s="1">
        <v>0.6</v>
      </c>
      <c r="E322">
        <v>0.5</v>
      </c>
      <c r="F322">
        <v>7</v>
      </c>
      <c r="G322">
        <v>1</v>
      </c>
      <c r="H322">
        <v>1</v>
      </c>
      <c r="I322">
        <v>0</v>
      </c>
      <c r="J322">
        <v>9</v>
      </c>
      <c r="K322">
        <v>81</v>
      </c>
      <c r="L322">
        <v>0</v>
      </c>
      <c r="M322">
        <v>0</v>
      </c>
      <c r="N322">
        <v>38</v>
      </c>
      <c r="O322">
        <v>0</v>
      </c>
      <c r="P322">
        <v>0</v>
      </c>
      <c r="Q322">
        <v>0</v>
      </c>
      <c r="R322">
        <v>0</v>
      </c>
      <c r="S322">
        <v>240</v>
      </c>
      <c r="T322">
        <v>10</v>
      </c>
      <c r="U322">
        <v>0</v>
      </c>
      <c r="V322">
        <v>0</v>
      </c>
      <c r="W322">
        <v>3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40</v>
      </c>
      <c r="AE322">
        <v>6</v>
      </c>
      <c r="AF322">
        <v>14</v>
      </c>
      <c r="AG322">
        <v>14</v>
      </c>
      <c r="AH322">
        <v>0</v>
      </c>
      <c r="AI322">
        <v>0</v>
      </c>
      <c r="AJ322">
        <v>0</v>
      </c>
      <c r="AK322">
        <v>0.3</v>
      </c>
      <c r="AL322" s="1">
        <v>0.1</v>
      </c>
      <c r="AM322">
        <v>1</v>
      </c>
      <c r="AN322" s="1">
        <v>0.2</v>
      </c>
      <c r="AO322" s="1">
        <v>0.5</v>
      </c>
      <c r="AP322" s="1">
        <f>Data[[#This Row],[max_number_of_versions_per_website]]/40</f>
        <v>0.35</v>
      </c>
      <c r="AQ322">
        <f>IF(Data[[#This Row],[wrong_website_trusted]]=0,0,1)</f>
        <v>0</v>
      </c>
      <c r="AR322" s="1">
        <f>(Data[[#This Row],[confusion_score]]+Data[[#This Row],[temporal_score]])/2</f>
        <v>0.35416666666666669</v>
      </c>
      <c r="AS322" s="1">
        <f>IF(Data[[#This Row],[trusts_wrong]]=0,Data[[#This Row],[total_score]],0)</f>
        <v>0.35416666666666669</v>
      </c>
      <c r="AT322" s="5">
        <f>MAX(Data[[#This Row],[amount_of_grouped_consistently_malicious_peers]:[amount_of_new_version_spammer_peers]])</f>
        <v>3</v>
      </c>
    </row>
    <row r="323" spans="1:46" x14ac:dyDescent="0.25">
      <c r="A323" t="s">
        <v>41</v>
      </c>
      <c r="B323" s="1">
        <v>0.96666666666666679</v>
      </c>
      <c r="C323" s="1">
        <v>0.9</v>
      </c>
      <c r="D323" s="1">
        <v>0.6</v>
      </c>
      <c r="E323">
        <v>2.5</v>
      </c>
      <c r="F323">
        <v>0</v>
      </c>
      <c r="G323">
        <v>1</v>
      </c>
      <c r="H323">
        <v>1</v>
      </c>
      <c r="I323">
        <v>0</v>
      </c>
      <c r="J323">
        <v>84</v>
      </c>
      <c r="K323">
        <v>6</v>
      </c>
      <c r="L323">
        <v>0</v>
      </c>
      <c r="M323">
        <v>0</v>
      </c>
      <c r="N323">
        <v>216</v>
      </c>
      <c r="O323">
        <v>0</v>
      </c>
      <c r="P323">
        <v>0</v>
      </c>
      <c r="Q323">
        <v>0</v>
      </c>
      <c r="R323">
        <v>0</v>
      </c>
      <c r="S323">
        <v>240</v>
      </c>
      <c r="T323">
        <v>10</v>
      </c>
      <c r="U323">
        <v>0</v>
      </c>
      <c r="V323">
        <v>0</v>
      </c>
      <c r="W323">
        <v>3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40</v>
      </c>
      <c r="AE323">
        <v>6</v>
      </c>
      <c r="AF323">
        <v>14</v>
      </c>
      <c r="AG323">
        <v>14</v>
      </c>
      <c r="AH323">
        <v>0</v>
      </c>
      <c r="AI323">
        <v>0</v>
      </c>
      <c r="AJ323">
        <v>0</v>
      </c>
      <c r="AK323">
        <v>0.3</v>
      </c>
      <c r="AL323" s="1">
        <v>0.1</v>
      </c>
      <c r="AM323">
        <v>1</v>
      </c>
      <c r="AN323" s="1">
        <v>0.2</v>
      </c>
      <c r="AO323" s="1">
        <v>0.5</v>
      </c>
      <c r="AP323" s="1">
        <f>Data[[#This Row],[max_number_of_versions_per_website]]/40</f>
        <v>0.35</v>
      </c>
      <c r="AQ323">
        <f>IF(Data[[#This Row],[wrong_website_trusted]]=0,0,1)</f>
        <v>0</v>
      </c>
      <c r="AR323" s="1">
        <f>(Data[[#This Row],[confusion_score]]+Data[[#This Row],[temporal_score]])/2</f>
        <v>0.93333333333333335</v>
      </c>
      <c r="AS323" s="1">
        <f>IF(Data[[#This Row],[trusts_wrong]]=0,Data[[#This Row],[total_score]],0)</f>
        <v>0.93333333333333335</v>
      </c>
      <c r="AT323" s="5">
        <f>MAX(Data[[#This Row],[amount_of_grouped_consistently_malicious_peers]:[amount_of_new_version_spammer_peers]])</f>
        <v>3</v>
      </c>
    </row>
    <row r="324" spans="1:46" x14ac:dyDescent="0.25">
      <c r="A324" t="s">
        <v>41</v>
      </c>
      <c r="B324" s="1">
        <v>0.66666666666666663</v>
      </c>
      <c r="C324" s="1">
        <v>0.48749999999999999</v>
      </c>
      <c r="D324" s="1">
        <v>0.6</v>
      </c>
      <c r="E324">
        <v>2.5</v>
      </c>
      <c r="F324">
        <v>3.5</v>
      </c>
      <c r="G324">
        <v>1</v>
      </c>
      <c r="H324">
        <v>1</v>
      </c>
      <c r="I324">
        <v>0</v>
      </c>
      <c r="J324">
        <v>30</v>
      </c>
      <c r="K324">
        <v>60</v>
      </c>
      <c r="L324">
        <v>0</v>
      </c>
      <c r="M324">
        <v>0</v>
      </c>
      <c r="N324">
        <v>117</v>
      </c>
      <c r="O324">
        <v>0</v>
      </c>
      <c r="P324">
        <v>0</v>
      </c>
      <c r="Q324">
        <v>0</v>
      </c>
      <c r="R324">
        <v>0</v>
      </c>
      <c r="S324">
        <v>240</v>
      </c>
      <c r="T324">
        <v>10</v>
      </c>
      <c r="U324">
        <v>0</v>
      </c>
      <c r="V324">
        <v>0</v>
      </c>
      <c r="W324">
        <v>3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40</v>
      </c>
      <c r="AE324">
        <v>6</v>
      </c>
      <c r="AF324">
        <v>14</v>
      </c>
      <c r="AG324">
        <v>14</v>
      </c>
      <c r="AH324">
        <v>0</v>
      </c>
      <c r="AI324">
        <v>0</v>
      </c>
      <c r="AJ324">
        <v>0</v>
      </c>
      <c r="AK324">
        <v>0.3</v>
      </c>
      <c r="AL324" s="1">
        <v>0.1</v>
      </c>
      <c r="AM324">
        <v>1</v>
      </c>
      <c r="AN324" s="1">
        <v>0.2</v>
      </c>
      <c r="AO324" s="1">
        <v>0.5</v>
      </c>
      <c r="AP324" s="1">
        <f>Data[[#This Row],[max_number_of_versions_per_website]]/40</f>
        <v>0.35</v>
      </c>
      <c r="AQ324">
        <f>IF(Data[[#This Row],[wrong_website_trusted]]=0,0,1)</f>
        <v>0</v>
      </c>
      <c r="AR324" s="1">
        <f>(Data[[#This Row],[confusion_score]]+Data[[#This Row],[temporal_score]])/2</f>
        <v>0.57708333333333328</v>
      </c>
      <c r="AS324" s="1">
        <f>IF(Data[[#This Row],[trusts_wrong]]=0,Data[[#This Row],[total_score]],0)</f>
        <v>0.57708333333333328</v>
      </c>
      <c r="AT324" s="5">
        <f>MAX(Data[[#This Row],[amount_of_grouped_consistently_malicious_peers]:[amount_of_new_version_spammer_peers]])</f>
        <v>3</v>
      </c>
    </row>
    <row r="325" spans="1:46" x14ac:dyDescent="0.25">
      <c r="A325" t="s">
        <v>41</v>
      </c>
      <c r="B325" s="1">
        <v>0.57777777777777772</v>
      </c>
      <c r="C325" s="1">
        <v>0.15833333333333333</v>
      </c>
      <c r="D325" s="1">
        <v>0.6</v>
      </c>
      <c r="E325">
        <v>2.5</v>
      </c>
      <c r="F325">
        <v>7</v>
      </c>
      <c r="G325">
        <v>1</v>
      </c>
      <c r="H325">
        <v>1</v>
      </c>
      <c r="I325">
        <v>0</v>
      </c>
      <c r="J325">
        <v>14</v>
      </c>
      <c r="K325">
        <v>76</v>
      </c>
      <c r="L325">
        <v>0</v>
      </c>
      <c r="M325">
        <v>0</v>
      </c>
      <c r="N325">
        <v>38</v>
      </c>
      <c r="O325">
        <v>0</v>
      </c>
      <c r="P325">
        <v>0</v>
      </c>
      <c r="Q325">
        <v>0</v>
      </c>
      <c r="R325">
        <v>0</v>
      </c>
      <c r="S325">
        <v>240</v>
      </c>
      <c r="T325">
        <v>10</v>
      </c>
      <c r="U325">
        <v>0</v>
      </c>
      <c r="V325">
        <v>0</v>
      </c>
      <c r="W325">
        <v>3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40</v>
      </c>
      <c r="AE325">
        <v>6</v>
      </c>
      <c r="AF325">
        <v>14</v>
      </c>
      <c r="AG325">
        <v>14</v>
      </c>
      <c r="AH325">
        <v>0</v>
      </c>
      <c r="AI325">
        <v>0</v>
      </c>
      <c r="AJ325">
        <v>0</v>
      </c>
      <c r="AK325">
        <v>0.3</v>
      </c>
      <c r="AL325" s="1">
        <v>0.1</v>
      </c>
      <c r="AM325">
        <v>1</v>
      </c>
      <c r="AN325" s="1">
        <v>0.2</v>
      </c>
      <c r="AO325" s="1">
        <v>0.5</v>
      </c>
      <c r="AP325" s="1">
        <f>Data[[#This Row],[max_number_of_versions_per_website]]/40</f>
        <v>0.35</v>
      </c>
      <c r="AQ325">
        <f>IF(Data[[#This Row],[wrong_website_trusted]]=0,0,1)</f>
        <v>0</v>
      </c>
      <c r="AR325" s="1">
        <f>(Data[[#This Row],[confusion_score]]+Data[[#This Row],[temporal_score]])/2</f>
        <v>0.36805555555555552</v>
      </c>
      <c r="AS325" s="1">
        <f>IF(Data[[#This Row],[trusts_wrong]]=0,Data[[#This Row],[total_score]],0)</f>
        <v>0.36805555555555552</v>
      </c>
      <c r="AT325" s="5">
        <f>MAX(Data[[#This Row],[amount_of_grouped_consistently_malicious_peers]:[amount_of_new_version_spammer_peers]])</f>
        <v>3</v>
      </c>
    </row>
    <row r="326" spans="1:46" x14ac:dyDescent="0.25">
      <c r="A326" t="s">
        <v>41</v>
      </c>
      <c r="B326" s="1">
        <v>0.91666666666666685</v>
      </c>
      <c r="C326" s="1">
        <v>0.96666666666666679</v>
      </c>
      <c r="D326" s="1">
        <v>0.3</v>
      </c>
      <c r="E326">
        <v>0.5</v>
      </c>
      <c r="F326">
        <v>0</v>
      </c>
      <c r="G326">
        <v>1</v>
      </c>
      <c r="H326">
        <v>1</v>
      </c>
      <c r="I326">
        <v>0</v>
      </c>
      <c r="J326">
        <v>25</v>
      </c>
      <c r="K326">
        <v>5</v>
      </c>
      <c r="L326">
        <v>0</v>
      </c>
      <c r="M326">
        <v>0</v>
      </c>
      <c r="N326">
        <v>232</v>
      </c>
      <c r="O326">
        <v>0</v>
      </c>
      <c r="P326">
        <v>0</v>
      </c>
      <c r="Q326">
        <v>0</v>
      </c>
      <c r="R326">
        <v>0</v>
      </c>
      <c r="S326">
        <v>240</v>
      </c>
      <c r="T326">
        <v>10</v>
      </c>
      <c r="U326">
        <v>0</v>
      </c>
      <c r="V326">
        <v>0</v>
      </c>
      <c r="W326">
        <v>6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40</v>
      </c>
      <c r="AE326">
        <v>6</v>
      </c>
      <c r="AF326">
        <v>4</v>
      </c>
      <c r="AG326">
        <v>4</v>
      </c>
      <c r="AH326">
        <v>0</v>
      </c>
      <c r="AI326">
        <v>0</v>
      </c>
      <c r="AJ326">
        <v>0</v>
      </c>
      <c r="AK326">
        <v>0.3</v>
      </c>
      <c r="AL326" s="1">
        <v>0.25</v>
      </c>
      <c r="AM326">
        <v>1</v>
      </c>
      <c r="AN326" s="1">
        <v>0.2</v>
      </c>
      <c r="AO326" s="1">
        <v>0.5</v>
      </c>
      <c r="AP326" s="1">
        <f>Data[[#This Row],[max_number_of_versions_per_website]]/40</f>
        <v>0.1</v>
      </c>
      <c r="AQ326">
        <f>IF(Data[[#This Row],[wrong_website_trusted]]=0,0,1)</f>
        <v>0</v>
      </c>
      <c r="AR326" s="1">
        <f>(Data[[#This Row],[confusion_score]]+Data[[#This Row],[temporal_score]])/2</f>
        <v>0.94166666666666687</v>
      </c>
      <c r="AS326" s="1">
        <f>IF(Data[[#This Row],[trusts_wrong]]=0,Data[[#This Row],[total_score]],0)</f>
        <v>0.94166666666666687</v>
      </c>
      <c r="AT326" s="5">
        <f>MAX(Data[[#This Row],[amount_of_grouped_consistently_malicious_peers]:[amount_of_new_version_spammer_peers]])</f>
        <v>6</v>
      </c>
    </row>
    <row r="327" spans="1:46" x14ac:dyDescent="0.25">
      <c r="A327" t="s">
        <v>41</v>
      </c>
      <c r="B327" s="1">
        <v>0.9</v>
      </c>
      <c r="C327" s="1">
        <v>0.94583333333333319</v>
      </c>
      <c r="D327" s="1">
        <v>0.3</v>
      </c>
      <c r="E327">
        <v>0.5</v>
      </c>
      <c r="F327">
        <v>3.5</v>
      </c>
      <c r="G327">
        <v>1</v>
      </c>
      <c r="H327">
        <v>1</v>
      </c>
      <c r="I327">
        <v>0</v>
      </c>
      <c r="J327">
        <v>24</v>
      </c>
      <c r="K327">
        <v>6</v>
      </c>
      <c r="L327">
        <v>0</v>
      </c>
      <c r="M327">
        <v>0</v>
      </c>
      <c r="N327">
        <v>227</v>
      </c>
      <c r="O327">
        <v>0</v>
      </c>
      <c r="P327">
        <v>0</v>
      </c>
      <c r="Q327">
        <v>0</v>
      </c>
      <c r="R327">
        <v>0</v>
      </c>
      <c r="S327">
        <v>240</v>
      </c>
      <c r="T327">
        <v>10</v>
      </c>
      <c r="U327">
        <v>0</v>
      </c>
      <c r="V327">
        <v>0</v>
      </c>
      <c r="W327">
        <v>6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40</v>
      </c>
      <c r="AE327">
        <v>6</v>
      </c>
      <c r="AF327">
        <v>4</v>
      </c>
      <c r="AG327">
        <v>4</v>
      </c>
      <c r="AH327">
        <v>0</v>
      </c>
      <c r="AI327">
        <v>0</v>
      </c>
      <c r="AJ327">
        <v>0</v>
      </c>
      <c r="AK327">
        <v>0.3</v>
      </c>
      <c r="AL327" s="1">
        <v>0.25</v>
      </c>
      <c r="AM327">
        <v>1</v>
      </c>
      <c r="AN327" s="1">
        <v>0.2</v>
      </c>
      <c r="AO327" s="1">
        <v>0.5</v>
      </c>
      <c r="AP327" s="1">
        <f>Data[[#This Row],[max_number_of_versions_per_website]]/40</f>
        <v>0.1</v>
      </c>
      <c r="AQ327">
        <f>IF(Data[[#This Row],[wrong_website_trusted]]=0,0,1)</f>
        <v>0</v>
      </c>
      <c r="AR327" s="1">
        <f>(Data[[#This Row],[confusion_score]]+Data[[#This Row],[temporal_score]])/2</f>
        <v>0.92291666666666661</v>
      </c>
      <c r="AS327" s="1">
        <f>IF(Data[[#This Row],[trusts_wrong]]=0,Data[[#This Row],[total_score]],0)</f>
        <v>0.92291666666666661</v>
      </c>
      <c r="AT327" s="5">
        <f>MAX(Data[[#This Row],[amount_of_grouped_consistently_malicious_peers]:[amount_of_new_version_spammer_peers]])</f>
        <v>6</v>
      </c>
    </row>
    <row r="328" spans="1:46" x14ac:dyDescent="0.25">
      <c r="A328" t="s">
        <v>41</v>
      </c>
      <c r="B328" s="1">
        <v>0.81666666666666665</v>
      </c>
      <c r="C328" s="1">
        <v>0.89583333333333337</v>
      </c>
      <c r="D328" s="1">
        <v>0.3</v>
      </c>
      <c r="E328">
        <v>0.5</v>
      </c>
      <c r="F328">
        <v>7</v>
      </c>
      <c r="G328">
        <v>1</v>
      </c>
      <c r="H328">
        <v>1</v>
      </c>
      <c r="I328">
        <v>0</v>
      </c>
      <c r="J328">
        <v>19</v>
      </c>
      <c r="K328">
        <v>11</v>
      </c>
      <c r="L328">
        <v>0</v>
      </c>
      <c r="M328">
        <v>0</v>
      </c>
      <c r="N328">
        <v>215</v>
      </c>
      <c r="O328">
        <v>0</v>
      </c>
      <c r="P328">
        <v>0</v>
      </c>
      <c r="Q328">
        <v>0</v>
      </c>
      <c r="R328">
        <v>0</v>
      </c>
      <c r="S328">
        <v>240</v>
      </c>
      <c r="T328">
        <v>10</v>
      </c>
      <c r="U328">
        <v>0</v>
      </c>
      <c r="V328">
        <v>0</v>
      </c>
      <c r="W328">
        <v>6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40</v>
      </c>
      <c r="AE328">
        <v>6</v>
      </c>
      <c r="AF328">
        <v>4</v>
      </c>
      <c r="AG328">
        <v>4</v>
      </c>
      <c r="AH328">
        <v>0</v>
      </c>
      <c r="AI328">
        <v>0</v>
      </c>
      <c r="AJ328">
        <v>0</v>
      </c>
      <c r="AK328">
        <v>0.3</v>
      </c>
      <c r="AL328" s="1">
        <v>0.25</v>
      </c>
      <c r="AM328">
        <v>1</v>
      </c>
      <c r="AN328" s="1">
        <v>0.2</v>
      </c>
      <c r="AO328" s="1">
        <v>0.5</v>
      </c>
      <c r="AP328" s="1">
        <f>Data[[#This Row],[max_number_of_versions_per_website]]/40</f>
        <v>0.1</v>
      </c>
      <c r="AQ328">
        <f>IF(Data[[#This Row],[wrong_website_trusted]]=0,0,1)</f>
        <v>0</v>
      </c>
      <c r="AR328" s="1">
        <f>(Data[[#This Row],[confusion_score]]+Data[[#This Row],[temporal_score]])/2</f>
        <v>0.85624999999999996</v>
      </c>
      <c r="AS328" s="1">
        <f>IF(Data[[#This Row],[trusts_wrong]]=0,Data[[#This Row],[total_score]],0)</f>
        <v>0.85624999999999996</v>
      </c>
      <c r="AT328" s="5">
        <f>MAX(Data[[#This Row],[amount_of_grouped_consistently_malicious_peers]:[amount_of_new_version_spammer_peers]])</f>
        <v>6</v>
      </c>
    </row>
    <row r="329" spans="1:46" x14ac:dyDescent="0.25">
      <c r="A329" t="s">
        <v>41</v>
      </c>
      <c r="B329" s="1">
        <v>1</v>
      </c>
      <c r="C329" s="1">
        <v>1</v>
      </c>
      <c r="D329" s="1">
        <v>0.3</v>
      </c>
      <c r="E329">
        <v>2.5</v>
      </c>
      <c r="F329">
        <v>0</v>
      </c>
      <c r="G329">
        <v>1</v>
      </c>
      <c r="H329">
        <v>1</v>
      </c>
      <c r="I329">
        <v>0</v>
      </c>
      <c r="J329">
        <v>30</v>
      </c>
      <c r="K329">
        <v>0</v>
      </c>
      <c r="L329">
        <v>0</v>
      </c>
      <c r="M329">
        <v>0</v>
      </c>
      <c r="N329">
        <v>240</v>
      </c>
      <c r="O329">
        <v>0</v>
      </c>
      <c r="P329">
        <v>0</v>
      </c>
      <c r="Q329">
        <v>0</v>
      </c>
      <c r="R329">
        <v>0</v>
      </c>
      <c r="S329">
        <v>240</v>
      </c>
      <c r="T329">
        <v>10</v>
      </c>
      <c r="U329">
        <v>0</v>
      </c>
      <c r="V329">
        <v>0</v>
      </c>
      <c r="W329">
        <v>6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40</v>
      </c>
      <c r="AE329">
        <v>6</v>
      </c>
      <c r="AF329">
        <v>4</v>
      </c>
      <c r="AG329">
        <v>4</v>
      </c>
      <c r="AH329">
        <v>0</v>
      </c>
      <c r="AI329">
        <v>0</v>
      </c>
      <c r="AJ329">
        <v>0</v>
      </c>
      <c r="AK329">
        <v>0.3</v>
      </c>
      <c r="AL329" s="1">
        <v>0.25</v>
      </c>
      <c r="AM329">
        <v>1</v>
      </c>
      <c r="AN329" s="1">
        <v>0.2</v>
      </c>
      <c r="AO329" s="1">
        <v>0.5</v>
      </c>
      <c r="AP329" s="1">
        <f>Data[[#This Row],[max_number_of_versions_per_website]]/40</f>
        <v>0.1</v>
      </c>
      <c r="AQ329">
        <f>IF(Data[[#This Row],[wrong_website_trusted]]=0,0,1)</f>
        <v>0</v>
      </c>
      <c r="AR329" s="1">
        <f>(Data[[#This Row],[confusion_score]]+Data[[#This Row],[temporal_score]])/2</f>
        <v>1</v>
      </c>
      <c r="AS329" s="1">
        <f>IF(Data[[#This Row],[trusts_wrong]]=0,Data[[#This Row],[total_score]],0)</f>
        <v>1</v>
      </c>
      <c r="AT329" s="5">
        <f>MAX(Data[[#This Row],[amount_of_grouped_consistently_malicious_peers]:[amount_of_new_version_spammer_peers]])</f>
        <v>6</v>
      </c>
    </row>
    <row r="330" spans="1:46" x14ac:dyDescent="0.25">
      <c r="A330" t="s">
        <v>41</v>
      </c>
      <c r="B330" s="1">
        <v>0.91666666666666685</v>
      </c>
      <c r="C330" s="1">
        <v>0.97083333333333321</v>
      </c>
      <c r="D330" s="1">
        <v>0.3</v>
      </c>
      <c r="E330">
        <v>2.5</v>
      </c>
      <c r="F330">
        <v>3.5</v>
      </c>
      <c r="G330">
        <v>1</v>
      </c>
      <c r="H330">
        <v>1</v>
      </c>
      <c r="I330">
        <v>0</v>
      </c>
      <c r="J330">
        <v>25</v>
      </c>
      <c r="K330">
        <v>5</v>
      </c>
      <c r="L330">
        <v>0</v>
      </c>
      <c r="M330">
        <v>0</v>
      </c>
      <c r="N330">
        <v>233</v>
      </c>
      <c r="O330">
        <v>0</v>
      </c>
      <c r="P330">
        <v>0</v>
      </c>
      <c r="Q330">
        <v>0</v>
      </c>
      <c r="R330">
        <v>0</v>
      </c>
      <c r="S330">
        <v>240</v>
      </c>
      <c r="T330">
        <v>10</v>
      </c>
      <c r="U330">
        <v>0</v>
      </c>
      <c r="V330">
        <v>0</v>
      </c>
      <c r="W330">
        <v>6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40</v>
      </c>
      <c r="AE330">
        <v>6</v>
      </c>
      <c r="AF330">
        <v>4</v>
      </c>
      <c r="AG330">
        <v>4</v>
      </c>
      <c r="AH330">
        <v>0</v>
      </c>
      <c r="AI330">
        <v>0</v>
      </c>
      <c r="AJ330">
        <v>0</v>
      </c>
      <c r="AK330">
        <v>0.3</v>
      </c>
      <c r="AL330" s="1">
        <v>0.25</v>
      </c>
      <c r="AM330">
        <v>1</v>
      </c>
      <c r="AN330" s="1">
        <v>0.2</v>
      </c>
      <c r="AO330" s="1">
        <v>0.5</v>
      </c>
      <c r="AP330" s="1">
        <f>Data[[#This Row],[max_number_of_versions_per_website]]/40</f>
        <v>0.1</v>
      </c>
      <c r="AQ330">
        <f>IF(Data[[#This Row],[wrong_website_trusted]]=0,0,1)</f>
        <v>0</v>
      </c>
      <c r="AR330" s="1">
        <f>(Data[[#This Row],[confusion_score]]+Data[[#This Row],[temporal_score]])/2</f>
        <v>0.94375000000000009</v>
      </c>
      <c r="AS330" s="1">
        <f>IF(Data[[#This Row],[trusts_wrong]]=0,Data[[#This Row],[total_score]],0)</f>
        <v>0.94375000000000009</v>
      </c>
      <c r="AT330" s="5">
        <f>MAX(Data[[#This Row],[amount_of_grouped_consistently_malicious_peers]:[amount_of_new_version_spammer_peers]])</f>
        <v>6</v>
      </c>
    </row>
    <row r="331" spans="1:46" x14ac:dyDescent="0.25">
      <c r="A331" t="s">
        <v>41</v>
      </c>
      <c r="B331" s="1">
        <v>0.81666666666666665</v>
      </c>
      <c r="C331" s="1">
        <v>0.9</v>
      </c>
      <c r="D331" s="1">
        <v>0.3</v>
      </c>
      <c r="E331">
        <v>2.5</v>
      </c>
      <c r="F331">
        <v>7</v>
      </c>
      <c r="G331">
        <v>1</v>
      </c>
      <c r="H331">
        <v>1</v>
      </c>
      <c r="I331">
        <v>0</v>
      </c>
      <c r="J331">
        <v>19</v>
      </c>
      <c r="K331">
        <v>11</v>
      </c>
      <c r="L331">
        <v>0</v>
      </c>
      <c r="M331">
        <v>0</v>
      </c>
      <c r="N331">
        <v>216</v>
      </c>
      <c r="O331">
        <v>0</v>
      </c>
      <c r="P331">
        <v>0</v>
      </c>
      <c r="Q331">
        <v>0</v>
      </c>
      <c r="R331">
        <v>0</v>
      </c>
      <c r="S331">
        <v>240</v>
      </c>
      <c r="T331">
        <v>10</v>
      </c>
      <c r="U331">
        <v>0</v>
      </c>
      <c r="V331">
        <v>0</v>
      </c>
      <c r="W331">
        <v>6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40</v>
      </c>
      <c r="AE331">
        <v>6</v>
      </c>
      <c r="AF331">
        <v>4</v>
      </c>
      <c r="AG331">
        <v>4</v>
      </c>
      <c r="AH331">
        <v>0</v>
      </c>
      <c r="AI331">
        <v>0</v>
      </c>
      <c r="AJ331">
        <v>0</v>
      </c>
      <c r="AK331">
        <v>0.3</v>
      </c>
      <c r="AL331" s="1">
        <v>0.25</v>
      </c>
      <c r="AM331">
        <v>1</v>
      </c>
      <c r="AN331" s="1">
        <v>0.2</v>
      </c>
      <c r="AO331" s="1">
        <v>0.5</v>
      </c>
      <c r="AP331" s="1">
        <f>Data[[#This Row],[max_number_of_versions_per_website]]/40</f>
        <v>0.1</v>
      </c>
      <c r="AQ331">
        <f>IF(Data[[#This Row],[wrong_website_trusted]]=0,0,1)</f>
        <v>0</v>
      </c>
      <c r="AR331" s="1">
        <f>(Data[[#This Row],[confusion_score]]+Data[[#This Row],[temporal_score]])/2</f>
        <v>0.85833333333333339</v>
      </c>
      <c r="AS331" s="1">
        <f>IF(Data[[#This Row],[trusts_wrong]]=0,Data[[#This Row],[total_score]],0)</f>
        <v>0.85833333333333339</v>
      </c>
      <c r="AT331" s="5">
        <f>MAX(Data[[#This Row],[amount_of_grouped_consistently_malicious_peers]:[amount_of_new_version_spammer_peers]])</f>
        <v>6</v>
      </c>
    </row>
    <row r="332" spans="1:46" x14ac:dyDescent="0.25">
      <c r="A332" t="s">
        <v>41</v>
      </c>
      <c r="B332" s="1">
        <v>0.9</v>
      </c>
      <c r="C332" s="1">
        <v>0.94166666666666676</v>
      </c>
      <c r="D332" s="1">
        <v>0.45</v>
      </c>
      <c r="E332">
        <v>0.5</v>
      </c>
      <c r="F332">
        <v>0</v>
      </c>
      <c r="G332">
        <v>1</v>
      </c>
      <c r="H332">
        <v>1</v>
      </c>
      <c r="I332">
        <v>0</v>
      </c>
      <c r="J332">
        <v>24</v>
      </c>
      <c r="K332">
        <v>6</v>
      </c>
      <c r="L332">
        <v>0</v>
      </c>
      <c r="M332">
        <v>0</v>
      </c>
      <c r="N332">
        <v>226</v>
      </c>
      <c r="O332">
        <v>0</v>
      </c>
      <c r="P332">
        <v>0</v>
      </c>
      <c r="Q332">
        <v>0</v>
      </c>
      <c r="R332">
        <v>0</v>
      </c>
      <c r="S332">
        <v>240</v>
      </c>
      <c r="T332">
        <v>10</v>
      </c>
      <c r="U332">
        <v>0</v>
      </c>
      <c r="V332">
        <v>0</v>
      </c>
      <c r="W332">
        <v>6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40</v>
      </c>
      <c r="AE332">
        <v>6</v>
      </c>
      <c r="AF332">
        <v>4</v>
      </c>
      <c r="AG332">
        <v>4</v>
      </c>
      <c r="AH332">
        <v>0</v>
      </c>
      <c r="AI332">
        <v>0</v>
      </c>
      <c r="AJ332">
        <v>0</v>
      </c>
      <c r="AK332">
        <v>0.3</v>
      </c>
      <c r="AL332" s="1">
        <v>0.25</v>
      </c>
      <c r="AM332">
        <v>1</v>
      </c>
      <c r="AN332" s="1">
        <v>0.2</v>
      </c>
      <c r="AO332" s="1">
        <v>0.5</v>
      </c>
      <c r="AP332" s="1">
        <f>Data[[#This Row],[max_number_of_versions_per_website]]/40</f>
        <v>0.1</v>
      </c>
      <c r="AQ332">
        <f>IF(Data[[#This Row],[wrong_website_trusted]]=0,0,1)</f>
        <v>0</v>
      </c>
      <c r="AR332" s="1">
        <f>(Data[[#This Row],[confusion_score]]+Data[[#This Row],[temporal_score]])/2</f>
        <v>0.92083333333333339</v>
      </c>
      <c r="AS332" s="1">
        <f>IF(Data[[#This Row],[trusts_wrong]]=0,Data[[#This Row],[total_score]],0)</f>
        <v>0.92083333333333339</v>
      </c>
      <c r="AT332" s="5">
        <f>MAX(Data[[#This Row],[amount_of_grouped_consistently_malicious_peers]:[amount_of_new_version_spammer_peers]])</f>
        <v>6</v>
      </c>
    </row>
    <row r="333" spans="1:46" x14ac:dyDescent="0.25">
      <c r="A333" t="s">
        <v>41</v>
      </c>
      <c r="B333" s="1">
        <v>0.85</v>
      </c>
      <c r="C333" s="1">
        <v>0.89166666666666672</v>
      </c>
      <c r="D333" s="1">
        <v>0.45</v>
      </c>
      <c r="E333">
        <v>0.5</v>
      </c>
      <c r="F333">
        <v>3.5</v>
      </c>
      <c r="G333">
        <v>1</v>
      </c>
      <c r="H333">
        <v>1</v>
      </c>
      <c r="I333">
        <v>0</v>
      </c>
      <c r="J333">
        <v>21</v>
      </c>
      <c r="K333">
        <v>9</v>
      </c>
      <c r="L333">
        <v>0</v>
      </c>
      <c r="M333">
        <v>0</v>
      </c>
      <c r="N333">
        <v>214</v>
      </c>
      <c r="O333">
        <v>0</v>
      </c>
      <c r="P333">
        <v>0</v>
      </c>
      <c r="Q333">
        <v>0</v>
      </c>
      <c r="R333">
        <v>0</v>
      </c>
      <c r="S333">
        <v>240</v>
      </c>
      <c r="T333">
        <v>10</v>
      </c>
      <c r="U333">
        <v>0</v>
      </c>
      <c r="V333">
        <v>0</v>
      </c>
      <c r="W333">
        <v>6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40</v>
      </c>
      <c r="AE333">
        <v>6</v>
      </c>
      <c r="AF333">
        <v>4</v>
      </c>
      <c r="AG333">
        <v>4</v>
      </c>
      <c r="AH333">
        <v>0</v>
      </c>
      <c r="AI333">
        <v>0</v>
      </c>
      <c r="AJ333">
        <v>0</v>
      </c>
      <c r="AK333">
        <v>0.3</v>
      </c>
      <c r="AL333" s="1">
        <v>0.25</v>
      </c>
      <c r="AM333">
        <v>1</v>
      </c>
      <c r="AN333" s="1">
        <v>0.2</v>
      </c>
      <c r="AO333" s="1">
        <v>0.5</v>
      </c>
      <c r="AP333" s="1">
        <f>Data[[#This Row],[max_number_of_versions_per_website]]/40</f>
        <v>0.1</v>
      </c>
      <c r="AQ333">
        <f>IF(Data[[#This Row],[wrong_website_trusted]]=0,0,1)</f>
        <v>0</v>
      </c>
      <c r="AR333" s="1">
        <f>(Data[[#This Row],[confusion_score]]+Data[[#This Row],[temporal_score]])/2</f>
        <v>0.87083333333333335</v>
      </c>
      <c r="AS333" s="1">
        <f>IF(Data[[#This Row],[trusts_wrong]]=0,Data[[#This Row],[total_score]],0)</f>
        <v>0.87083333333333335</v>
      </c>
      <c r="AT333" s="5">
        <f>MAX(Data[[#This Row],[amount_of_grouped_consistently_malicious_peers]:[amount_of_new_version_spammer_peers]])</f>
        <v>6</v>
      </c>
    </row>
    <row r="334" spans="1:46" x14ac:dyDescent="0.25">
      <c r="A334" t="s">
        <v>41</v>
      </c>
      <c r="B334" s="1">
        <v>0.81666666666666665</v>
      </c>
      <c r="C334" s="1">
        <v>0.83333333333333337</v>
      </c>
      <c r="D334" s="1">
        <v>0.45</v>
      </c>
      <c r="E334">
        <v>0.5</v>
      </c>
      <c r="F334">
        <v>7</v>
      </c>
      <c r="G334">
        <v>1</v>
      </c>
      <c r="H334">
        <v>1</v>
      </c>
      <c r="I334">
        <v>0</v>
      </c>
      <c r="J334">
        <v>19</v>
      </c>
      <c r="K334">
        <v>11</v>
      </c>
      <c r="L334">
        <v>0</v>
      </c>
      <c r="M334">
        <v>0</v>
      </c>
      <c r="N334">
        <v>200</v>
      </c>
      <c r="O334">
        <v>0</v>
      </c>
      <c r="P334">
        <v>0</v>
      </c>
      <c r="Q334">
        <v>0</v>
      </c>
      <c r="R334">
        <v>0</v>
      </c>
      <c r="S334">
        <v>240</v>
      </c>
      <c r="T334">
        <v>10</v>
      </c>
      <c r="U334">
        <v>0</v>
      </c>
      <c r="V334">
        <v>0</v>
      </c>
      <c r="W334">
        <v>6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40</v>
      </c>
      <c r="AE334">
        <v>6</v>
      </c>
      <c r="AF334">
        <v>4</v>
      </c>
      <c r="AG334">
        <v>4</v>
      </c>
      <c r="AH334">
        <v>0</v>
      </c>
      <c r="AI334">
        <v>0</v>
      </c>
      <c r="AJ334">
        <v>0</v>
      </c>
      <c r="AK334">
        <v>0.3</v>
      </c>
      <c r="AL334" s="1">
        <v>0.25</v>
      </c>
      <c r="AM334">
        <v>1</v>
      </c>
      <c r="AN334" s="1">
        <v>0.2</v>
      </c>
      <c r="AO334" s="1">
        <v>0.5</v>
      </c>
      <c r="AP334" s="1">
        <f>Data[[#This Row],[max_number_of_versions_per_website]]/40</f>
        <v>0.1</v>
      </c>
      <c r="AQ334">
        <f>IF(Data[[#This Row],[wrong_website_trusted]]=0,0,1)</f>
        <v>0</v>
      </c>
      <c r="AR334" s="1">
        <f>(Data[[#This Row],[confusion_score]]+Data[[#This Row],[temporal_score]])/2</f>
        <v>0.82499999999999996</v>
      </c>
      <c r="AS334" s="1">
        <f>IF(Data[[#This Row],[trusts_wrong]]=0,Data[[#This Row],[total_score]],0)</f>
        <v>0.82499999999999996</v>
      </c>
      <c r="AT334" s="5">
        <f>MAX(Data[[#This Row],[amount_of_grouped_consistently_malicious_peers]:[amount_of_new_version_spammer_peers]])</f>
        <v>6</v>
      </c>
    </row>
    <row r="335" spans="1:46" x14ac:dyDescent="0.25">
      <c r="A335" t="s">
        <v>41</v>
      </c>
      <c r="B335" s="1">
        <v>0.96666666666666679</v>
      </c>
      <c r="C335" s="1">
        <v>0.98750000000000004</v>
      </c>
      <c r="D335" s="1">
        <v>0.45</v>
      </c>
      <c r="E335">
        <v>2.5</v>
      </c>
      <c r="F335">
        <v>0</v>
      </c>
      <c r="G335">
        <v>1</v>
      </c>
      <c r="H335">
        <v>1</v>
      </c>
      <c r="I335">
        <v>0</v>
      </c>
      <c r="J335">
        <v>28</v>
      </c>
      <c r="K335">
        <v>2</v>
      </c>
      <c r="L335">
        <v>0</v>
      </c>
      <c r="M335">
        <v>0</v>
      </c>
      <c r="N335">
        <v>237</v>
      </c>
      <c r="O335">
        <v>0</v>
      </c>
      <c r="P335">
        <v>0</v>
      </c>
      <c r="Q335">
        <v>0</v>
      </c>
      <c r="R335">
        <v>0</v>
      </c>
      <c r="S335">
        <v>240</v>
      </c>
      <c r="T335">
        <v>10</v>
      </c>
      <c r="U335">
        <v>0</v>
      </c>
      <c r="V335">
        <v>0</v>
      </c>
      <c r="W335">
        <v>6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40</v>
      </c>
      <c r="AE335">
        <v>6</v>
      </c>
      <c r="AF335">
        <v>4</v>
      </c>
      <c r="AG335">
        <v>4</v>
      </c>
      <c r="AH335">
        <v>0</v>
      </c>
      <c r="AI335">
        <v>0</v>
      </c>
      <c r="AJ335">
        <v>0</v>
      </c>
      <c r="AK335">
        <v>0.3</v>
      </c>
      <c r="AL335" s="1">
        <v>0.25</v>
      </c>
      <c r="AM335">
        <v>1</v>
      </c>
      <c r="AN335" s="1">
        <v>0.2</v>
      </c>
      <c r="AO335" s="1">
        <v>0.5</v>
      </c>
      <c r="AP335" s="1">
        <f>Data[[#This Row],[max_number_of_versions_per_website]]/40</f>
        <v>0.1</v>
      </c>
      <c r="AQ335">
        <f>IF(Data[[#This Row],[wrong_website_trusted]]=0,0,1)</f>
        <v>0</v>
      </c>
      <c r="AR335" s="1">
        <f>(Data[[#This Row],[confusion_score]]+Data[[#This Row],[temporal_score]])/2</f>
        <v>0.97708333333333341</v>
      </c>
      <c r="AS335" s="1">
        <f>IF(Data[[#This Row],[trusts_wrong]]=0,Data[[#This Row],[total_score]],0)</f>
        <v>0.97708333333333341</v>
      </c>
      <c r="AT335" s="5">
        <f>MAX(Data[[#This Row],[amount_of_grouped_consistently_malicious_peers]:[amount_of_new_version_spammer_peers]])</f>
        <v>6</v>
      </c>
    </row>
    <row r="336" spans="1:46" x14ac:dyDescent="0.25">
      <c r="A336" t="s">
        <v>41</v>
      </c>
      <c r="B336" s="1">
        <v>0.91666666666666685</v>
      </c>
      <c r="C336" s="1">
        <v>0.94583333333333319</v>
      </c>
      <c r="D336" s="1">
        <v>0.45</v>
      </c>
      <c r="E336">
        <v>2.5</v>
      </c>
      <c r="F336">
        <v>3.5</v>
      </c>
      <c r="G336">
        <v>1</v>
      </c>
      <c r="H336">
        <v>1</v>
      </c>
      <c r="I336">
        <v>0</v>
      </c>
      <c r="J336">
        <v>25</v>
      </c>
      <c r="K336">
        <v>5</v>
      </c>
      <c r="L336">
        <v>0</v>
      </c>
      <c r="M336">
        <v>0</v>
      </c>
      <c r="N336">
        <v>227</v>
      </c>
      <c r="O336">
        <v>0</v>
      </c>
      <c r="P336">
        <v>0</v>
      </c>
      <c r="Q336">
        <v>0</v>
      </c>
      <c r="R336">
        <v>0</v>
      </c>
      <c r="S336">
        <v>240</v>
      </c>
      <c r="T336">
        <v>10</v>
      </c>
      <c r="U336">
        <v>0</v>
      </c>
      <c r="V336">
        <v>0</v>
      </c>
      <c r="W336">
        <v>6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40</v>
      </c>
      <c r="AE336">
        <v>6</v>
      </c>
      <c r="AF336">
        <v>4</v>
      </c>
      <c r="AG336">
        <v>4</v>
      </c>
      <c r="AH336">
        <v>0</v>
      </c>
      <c r="AI336">
        <v>0</v>
      </c>
      <c r="AJ336">
        <v>0</v>
      </c>
      <c r="AK336">
        <v>0.3</v>
      </c>
      <c r="AL336" s="1">
        <v>0.25</v>
      </c>
      <c r="AM336">
        <v>1</v>
      </c>
      <c r="AN336" s="1">
        <v>0.2</v>
      </c>
      <c r="AO336" s="1">
        <v>0.5</v>
      </c>
      <c r="AP336" s="1">
        <f>Data[[#This Row],[max_number_of_versions_per_website]]/40</f>
        <v>0.1</v>
      </c>
      <c r="AQ336">
        <f>IF(Data[[#This Row],[wrong_website_trusted]]=0,0,1)</f>
        <v>0</v>
      </c>
      <c r="AR336" s="1">
        <f>(Data[[#This Row],[confusion_score]]+Data[[#This Row],[temporal_score]])/2</f>
        <v>0.93125000000000002</v>
      </c>
      <c r="AS336" s="1">
        <f>IF(Data[[#This Row],[trusts_wrong]]=0,Data[[#This Row],[total_score]],0)</f>
        <v>0.93125000000000002</v>
      </c>
      <c r="AT336" s="5">
        <f>MAX(Data[[#This Row],[amount_of_grouped_consistently_malicious_peers]:[amount_of_new_version_spammer_peers]])</f>
        <v>6</v>
      </c>
    </row>
    <row r="337" spans="1:46" x14ac:dyDescent="0.25">
      <c r="A337" t="s">
        <v>41</v>
      </c>
      <c r="B337" s="1">
        <v>0.81666666666666665</v>
      </c>
      <c r="C337" s="1">
        <v>0.85</v>
      </c>
      <c r="D337" s="1">
        <v>0.45</v>
      </c>
      <c r="E337">
        <v>2.5</v>
      </c>
      <c r="F337">
        <v>7</v>
      </c>
      <c r="G337">
        <v>1</v>
      </c>
      <c r="H337">
        <v>1</v>
      </c>
      <c r="I337">
        <v>0</v>
      </c>
      <c r="J337">
        <v>19</v>
      </c>
      <c r="K337">
        <v>11</v>
      </c>
      <c r="L337">
        <v>0</v>
      </c>
      <c r="M337">
        <v>0</v>
      </c>
      <c r="N337">
        <v>204</v>
      </c>
      <c r="O337">
        <v>0</v>
      </c>
      <c r="P337">
        <v>0</v>
      </c>
      <c r="Q337">
        <v>0</v>
      </c>
      <c r="R337">
        <v>0</v>
      </c>
      <c r="S337">
        <v>240</v>
      </c>
      <c r="T337">
        <v>10</v>
      </c>
      <c r="U337">
        <v>0</v>
      </c>
      <c r="V337">
        <v>0</v>
      </c>
      <c r="W337">
        <v>6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40</v>
      </c>
      <c r="AE337">
        <v>6</v>
      </c>
      <c r="AF337">
        <v>4</v>
      </c>
      <c r="AG337">
        <v>4</v>
      </c>
      <c r="AH337">
        <v>0</v>
      </c>
      <c r="AI337">
        <v>0</v>
      </c>
      <c r="AJ337">
        <v>0</v>
      </c>
      <c r="AK337">
        <v>0.3</v>
      </c>
      <c r="AL337" s="1">
        <v>0.25</v>
      </c>
      <c r="AM337">
        <v>1</v>
      </c>
      <c r="AN337" s="1">
        <v>0.2</v>
      </c>
      <c r="AO337" s="1">
        <v>0.5</v>
      </c>
      <c r="AP337" s="1">
        <f>Data[[#This Row],[max_number_of_versions_per_website]]/40</f>
        <v>0.1</v>
      </c>
      <c r="AQ337">
        <f>IF(Data[[#This Row],[wrong_website_trusted]]=0,0,1)</f>
        <v>0</v>
      </c>
      <c r="AR337" s="1">
        <f>(Data[[#This Row],[confusion_score]]+Data[[#This Row],[temporal_score]])/2</f>
        <v>0.83333333333333326</v>
      </c>
      <c r="AS337" s="1">
        <f>IF(Data[[#This Row],[trusts_wrong]]=0,Data[[#This Row],[total_score]],0)</f>
        <v>0.83333333333333326</v>
      </c>
      <c r="AT337" s="5">
        <f>MAX(Data[[#This Row],[amount_of_grouped_consistently_malicious_peers]:[amount_of_new_version_spammer_peers]])</f>
        <v>6</v>
      </c>
    </row>
    <row r="338" spans="1:46" x14ac:dyDescent="0.25">
      <c r="A338" t="s">
        <v>41</v>
      </c>
      <c r="B338" s="1">
        <v>0.8666666666666667</v>
      </c>
      <c r="C338" s="1">
        <v>0.8666666666666667</v>
      </c>
      <c r="D338" s="1">
        <v>0.6</v>
      </c>
      <c r="E338">
        <v>0.5</v>
      </c>
      <c r="F338">
        <v>0</v>
      </c>
      <c r="G338">
        <v>1</v>
      </c>
      <c r="H338">
        <v>1</v>
      </c>
      <c r="I338">
        <v>0</v>
      </c>
      <c r="J338">
        <v>22</v>
      </c>
      <c r="K338">
        <v>8</v>
      </c>
      <c r="L338">
        <v>0</v>
      </c>
      <c r="M338">
        <v>0</v>
      </c>
      <c r="N338">
        <v>208</v>
      </c>
      <c r="O338">
        <v>0</v>
      </c>
      <c r="P338">
        <v>0</v>
      </c>
      <c r="Q338">
        <v>0</v>
      </c>
      <c r="R338">
        <v>0</v>
      </c>
      <c r="S338">
        <v>240</v>
      </c>
      <c r="T338">
        <v>10</v>
      </c>
      <c r="U338">
        <v>0</v>
      </c>
      <c r="V338">
        <v>0</v>
      </c>
      <c r="W338">
        <v>6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40</v>
      </c>
      <c r="AE338">
        <v>6</v>
      </c>
      <c r="AF338">
        <v>4</v>
      </c>
      <c r="AG338">
        <v>4</v>
      </c>
      <c r="AH338">
        <v>0</v>
      </c>
      <c r="AI338">
        <v>0</v>
      </c>
      <c r="AJ338">
        <v>0</v>
      </c>
      <c r="AK338">
        <v>0.3</v>
      </c>
      <c r="AL338" s="1">
        <v>0.25</v>
      </c>
      <c r="AM338">
        <v>1</v>
      </c>
      <c r="AN338" s="1">
        <v>0.2</v>
      </c>
      <c r="AO338" s="1">
        <v>0.5</v>
      </c>
      <c r="AP338" s="1">
        <f>Data[[#This Row],[max_number_of_versions_per_website]]/40</f>
        <v>0.1</v>
      </c>
      <c r="AQ338">
        <f>IF(Data[[#This Row],[wrong_website_trusted]]=0,0,1)</f>
        <v>0</v>
      </c>
      <c r="AR338" s="1">
        <f>(Data[[#This Row],[confusion_score]]+Data[[#This Row],[temporal_score]])/2</f>
        <v>0.8666666666666667</v>
      </c>
      <c r="AS338" s="1">
        <f>IF(Data[[#This Row],[trusts_wrong]]=0,Data[[#This Row],[total_score]],0)</f>
        <v>0.8666666666666667</v>
      </c>
      <c r="AT338" s="5">
        <f>MAX(Data[[#This Row],[amount_of_grouped_consistently_malicious_peers]:[amount_of_new_version_spammer_peers]])</f>
        <v>6</v>
      </c>
    </row>
    <row r="339" spans="1:46" x14ac:dyDescent="0.25">
      <c r="A339" t="s">
        <v>41</v>
      </c>
      <c r="B339" s="1">
        <v>0.81666666666666665</v>
      </c>
      <c r="C339" s="1">
        <v>0.82499999999999996</v>
      </c>
      <c r="D339" s="1">
        <v>0.6</v>
      </c>
      <c r="E339">
        <v>0.5</v>
      </c>
      <c r="F339">
        <v>3.5</v>
      </c>
      <c r="G339">
        <v>1</v>
      </c>
      <c r="H339">
        <v>1</v>
      </c>
      <c r="I339">
        <v>0</v>
      </c>
      <c r="J339">
        <v>19</v>
      </c>
      <c r="K339">
        <v>11</v>
      </c>
      <c r="L339">
        <v>0</v>
      </c>
      <c r="M339">
        <v>0</v>
      </c>
      <c r="N339">
        <v>198</v>
      </c>
      <c r="O339">
        <v>0</v>
      </c>
      <c r="P339">
        <v>0</v>
      </c>
      <c r="Q339">
        <v>0</v>
      </c>
      <c r="R339">
        <v>0</v>
      </c>
      <c r="S339">
        <v>240</v>
      </c>
      <c r="T339">
        <v>10</v>
      </c>
      <c r="U339">
        <v>0</v>
      </c>
      <c r="V339">
        <v>0</v>
      </c>
      <c r="W339">
        <v>6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40</v>
      </c>
      <c r="AE339">
        <v>6</v>
      </c>
      <c r="AF339">
        <v>4</v>
      </c>
      <c r="AG339">
        <v>4</v>
      </c>
      <c r="AH339">
        <v>0</v>
      </c>
      <c r="AI339">
        <v>0</v>
      </c>
      <c r="AJ339">
        <v>0</v>
      </c>
      <c r="AK339">
        <v>0.3</v>
      </c>
      <c r="AL339" s="1">
        <v>0.25</v>
      </c>
      <c r="AM339">
        <v>1</v>
      </c>
      <c r="AN339" s="1">
        <v>0.2</v>
      </c>
      <c r="AO339" s="1">
        <v>0.5</v>
      </c>
      <c r="AP339" s="1">
        <f>Data[[#This Row],[max_number_of_versions_per_website]]/40</f>
        <v>0.1</v>
      </c>
      <c r="AQ339">
        <f>IF(Data[[#This Row],[wrong_website_trusted]]=0,0,1)</f>
        <v>0</v>
      </c>
      <c r="AR339" s="1">
        <f>(Data[[#This Row],[confusion_score]]+Data[[#This Row],[temporal_score]])/2</f>
        <v>0.8208333333333333</v>
      </c>
      <c r="AS339" s="1">
        <f>IF(Data[[#This Row],[trusts_wrong]]=0,Data[[#This Row],[total_score]],0)</f>
        <v>0.8208333333333333</v>
      </c>
      <c r="AT339" s="5">
        <f>MAX(Data[[#This Row],[amount_of_grouped_consistently_malicious_peers]:[amount_of_new_version_spammer_peers]])</f>
        <v>6</v>
      </c>
    </row>
    <row r="340" spans="1:46" x14ac:dyDescent="0.25">
      <c r="A340" t="s">
        <v>41</v>
      </c>
      <c r="B340" s="1">
        <v>0.76666666666666661</v>
      </c>
      <c r="C340" s="1">
        <v>0.7583333333333333</v>
      </c>
      <c r="D340" s="1">
        <v>0.6</v>
      </c>
      <c r="E340">
        <v>0.5</v>
      </c>
      <c r="F340">
        <v>7</v>
      </c>
      <c r="G340">
        <v>1</v>
      </c>
      <c r="H340">
        <v>1</v>
      </c>
      <c r="I340">
        <v>0</v>
      </c>
      <c r="J340">
        <v>16</v>
      </c>
      <c r="K340">
        <v>14</v>
      </c>
      <c r="L340">
        <v>0</v>
      </c>
      <c r="M340">
        <v>0</v>
      </c>
      <c r="N340">
        <v>182</v>
      </c>
      <c r="O340">
        <v>0</v>
      </c>
      <c r="P340">
        <v>0</v>
      </c>
      <c r="Q340">
        <v>0</v>
      </c>
      <c r="R340">
        <v>0</v>
      </c>
      <c r="S340">
        <v>240</v>
      </c>
      <c r="T340">
        <v>10</v>
      </c>
      <c r="U340">
        <v>0</v>
      </c>
      <c r="V340">
        <v>0</v>
      </c>
      <c r="W340">
        <v>6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40</v>
      </c>
      <c r="AE340">
        <v>6</v>
      </c>
      <c r="AF340">
        <v>4</v>
      </c>
      <c r="AG340">
        <v>4</v>
      </c>
      <c r="AH340">
        <v>0</v>
      </c>
      <c r="AI340">
        <v>0</v>
      </c>
      <c r="AJ340">
        <v>0</v>
      </c>
      <c r="AK340">
        <v>0.3</v>
      </c>
      <c r="AL340" s="1">
        <v>0.25</v>
      </c>
      <c r="AM340">
        <v>1</v>
      </c>
      <c r="AN340" s="1">
        <v>0.2</v>
      </c>
      <c r="AO340" s="1">
        <v>0.5</v>
      </c>
      <c r="AP340" s="1">
        <f>Data[[#This Row],[max_number_of_versions_per_website]]/40</f>
        <v>0.1</v>
      </c>
      <c r="AQ340">
        <f>IF(Data[[#This Row],[wrong_website_trusted]]=0,0,1)</f>
        <v>0</v>
      </c>
      <c r="AR340" s="1">
        <f>(Data[[#This Row],[confusion_score]]+Data[[#This Row],[temporal_score]])/2</f>
        <v>0.76249999999999996</v>
      </c>
      <c r="AS340" s="1">
        <f>IF(Data[[#This Row],[trusts_wrong]]=0,Data[[#This Row],[total_score]],0)</f>
        <v>0.76249999999999996</v>
      </c>
      <c r="AT340" s="5">
        <f>MAX(Data[[#This Row],[amount_of_grouped_consistently_malicious_peers]:[amount_of_new_version_spammer_peers]])</f>
        <v>6</v>
      </c>
    </row>
    <row r="341" spans="1:46" x14ac:dyDescent="0.25">
      <c r="A341" t="s">
        <v>41</v>
      </c>
      <c r="B341" s="1">
        <v>0.96666666666666679</v>
      </c>
      <c r="C341" s="1">
        <v>0.97916666666666663</v>
      </c>
      <c r="D341" s="1">
        <v>0.6</v>
      </c>
      <c r="E341">
        <v>2.5</v>
      </c>
      <c r="F341">
        <v>0</v>
      </c>
      <c r="G341">
        <v>1</v>
      </c>
      <c r="H341">
        <v>1</v>
      </c>
      <c r="I341">
        <v>0</v>
      </c>
      <c r="J341">
        <v>28</v>
      </c>
      <c r="K341">
        <v>2</v>
      </c>
      <c r="L341">
        <v>0</v>
      </c>
      <c r="M341">
        <v>0</v>
      </c>
      <c r="N341">
        <v>235</v>
      </c>
      <c r="O341">
        <v>0</v>
      </c>
      <c r="P341">
        <v>0</v>
      </c>
      <c r="Q341">
        <v>0</v>
      </c>
      <c r="R341">
        <v>0</v>
      </c>
      <c r="S341">
        <v>240</v>
      </c>
      <c r="T341">
        <v>10</v>
      </c>
      <c r="U341">
        <v>0</v>
      </c>
      <c r="V341">
        <v>0</v>
      </c>
      <c r="W341">
        <v>6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40</v>
      </c>
      <c r="AE341">
        <v>6</v>
      </c>
      <c r="AF341">
        <v>4</v>
      </c>
      <c r="AG341">
        <v>4</v>
      </c>
      <c r="AH341">
        <v>0</v>
      </c>
      <c r="AI341">
        <v>0</v>
      </c>
      <c r="AJ341">
        <v>0</v>
      </c>
      <c r="AK341">
        <v>0.3</v>
      </c>
      <c r="AL341" s="1">
        <v>0.25</v>
      </c>
      <c r="AM341">
        <v>1</v>
      </c>
      <c r="AN341" s="1">
        <v>0.2</v>
      </c>
      <c r="AO341" s="1">
        <v>0.5</v>
      </c>
      <c r="AP341" s="1">
        <f>Data[[#This Row],[max_number_of_versions_per_website]]/40</f>
        <v>0.1</v>
      </c>
      <c r="AQ341">
        <f>IF(Data[[#This Row],[wrong_website_trusted]]=0,0,1)</f>
        <v>0</v>
      </c>
      <c r="AR341" s="1">
        <f>(Data[[#This Row],[confusion_score]]+Data[[#This Row],[temporal_score]])/2</f>
        <v>0.97291666666666665</v>
      </c>
      <c r="AS341" s="1">
        <f>IF(Data[[#This Row],[trusts_wrong]]=0,Data[[#This Row],[total_score]],0)</f>
        <v>0.97291666666666665</v>
      </c>
      <c r="AT341" s="5">
        <f>MAX(Data[[#This Row],[amount_of_grouped_consistently_malicious_peers]:[amount_of_new_version_spammer_peers]])</f>
        <v>6</v>
      </c>
    </row>
    <row r="342" spans="1:46" x14ac:dyDescent="0.25">
      <c r="A342" t="s">
        <v>41</v>
      </c>
      <c r="B342" s="1">
        <v>0.8833333333333333</v>
      </c>
      <c r="C342" s="1">
        <v>0.87916666666666665</v>
      </c>
      <c r="D342" s="1">
        <v>0.6</v>
      </c>
      <c r="E342">
        <v>2.5</v>
      </c>
      <c r="F342">
        <v>3.5</v>
      </c>
      <c r="G342">
        <v>1</v>
      </c>
      <c r="H342">
        <v>1</v>
      </c>
      <c r="I342">
        <v>0</v>
      </c>
      <c r="J342">
        <v>23</v>
      </c>
      <c r="K342">
        <v>7</v>
      </c>
      <c r="L342">
        <v>0</v>
      </c>
      <c r="M342">
        <v>0</v>
      </c>
      <c r="N342">
        <v>211</v>
      </c>
      <c r="O342">
        <v>0</v>
      </c>
      <c r="P342">
        <v>0</v>
      </c>
      <c r="Q342">
        <v>0</v>
      </c>
      <c r="R342">
        <v>0</v>
      </c>
      <c r="S342">
        <v>240</v>
      </c>
      <c r="T342">
        <v>10</v>
      </c>
      <c r="U342">
        <v>0</v>
      </c>
      <c r="V342">
        <v>0</v>
      </c>
      <c r="W342">
        <v>6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40</v>
      </c>
      <c r="AE342">
        <v>6</v>
      </c>
      <c r="AF342">
        <v>4</v>
      </c>
      <c r="AG342">
        <v>4</v>
      </c>
      <c r="AH342">
        <v>0</v>
      </c>
      <c r="AI342">
        <v>0</v>
      </c>
      <c r="AJ342">
        <v>0</v>
      </c>
      <c r="AK342">
        <v>0.3</v>
      </c>
      <c r="AL342" s="1">
        <v>0.25</v>
      </c>
      <c r="AM342">
        <v>1</v>
      </c>
      <c r="AN342" s="1">
        <v>0.2</v>
      </c>
      <c r="AO342" s="1">
        <v>0.5</v>
      </c>
      <c r="AP342" s="1">
        <f>Data[[#This Row],[max_number_of_versions_per_website]]/40</f>
        <v>0.1</v>
      </c>
      <c r="AQ342">
        <f>IF(Data[[#This Row],[wrong_website_trusted]]=0,0,1)</f>
        <v>0</v>
      </c>
      <c r="AR342" s="1">
        <f>(Data[[#This Row],[confusion_score]]+Data[[#This Row],[temporal_score]])/2</f>
        <v>0.88124999999999998</v>
      </c>
      <c r="AS342" s="1">
        <f>IF(Data[[#This Row],[trusts_wrong]]=0,Data[[#This Row],[total_score]],0)</f>
        <v>0.88124999999999998</v>
      </c>
      <c r="AT342" s="5">
        <f>MAX(Data[[#This Row],[amount_of_grouped_consistently_malicious_peers]:[amount_of_new_version_spammer_peers]])</f>
        <v>6</v>
      </c>
    </row>
    <row r="343" spans="1:46" x14ac:dyDescent="0.25">
      <c r="A343" t="s">
        <v>41</v>
      </c>
      <c r="B343" s="1">
        <v>0.78333333333333333</v>
      </c>
      <c r="C343" s="1">
        <v>0.76249999999999996</v>
      </c>
      <c r="D343" s="1">
        <v>0.6</v>
      </c>
      <c r="E343">
        <v>2.5</v>
      </c>
      <c r="F343">
        <v>7</v>
      </c>
      <c r="G343">
        <v>1</v>
      </c>
      <c r="H343">
        <v>1</v>
      </c>
      <c r="I343">
        <v>0</v>
      </c>
      <c r="J343">
        <v>17</v>
      </c>
      <c r="K343">
        <v>13</v>
      </c>
      <c r="L343">
        <v>0</v>
      </c>
      <c r="M343">
        <v>0</v>
      </c>
      <c r="N343">
        <v>183</v>
      </c>
      <c r="O343">
        <v>0</v>
      </c>
      <c r="P343">
        <v>0</v>
      </c>
      <c r="Q343">
        <v>0</v>
      </c>
      <c r="R343">
        <v>0</v>
      </c>
      <c r="S343">
        <v>240</v>
      </c>
      <c r="T343">
        <v>10</v>
      </c>
      <c r="U343">
        <v>0</v>
      </c>
      <c r="V343">
        <v>0</v>
      </c>
      <c r="W343">
        <v>6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40</v>
      </c>
      <c r="AE343">
        <v>6</v>
      </c>
      <c r="AF343">
        <v>4</v>
      </c>
      <c r="AG343">
        <v>4</v>
      </c>
      <c r="AH343">
        <v>0</v>
      </c>
      <c r="AI343">
        <v>0</v>
      </c>
      <c r="AJ343">
        <v>0</v>
      </c>
      <c r="AK343">
        <v>0.3</v>
      </c>
      <c r="AL343" s="1">
        <v>0.25</v>
      </c>
      <c r="AM343">
        <v>1</v>
      </c>
      <c r="AN343" s="1">
        <v>0.2</v>
      </c>
      <c r="AO343" s="1">
        <v>0.5</v>
      </c>
      <c r="AP343" s="1">
        <f>Data[[#This Row],[max_number_of_versions_per_website]]/40</f>
        <v>0.1</v>
      </c>
      <c r="AQ343">
        <f>IF(Data[[#This Row],[wrong_website_trusted]]=0,0,1)</f>
        <v>0</v>
      </c>
      <c r="AR343" s="1">
        <f>(Data[[#This Row],[confusion_score]]+Data[[#This Row],[temporal_score]])/2</f>
        <v>0.7729166666666667</v>
      </c>
      <c r="AS343" s="1">
        <f>IF(Data[[#This Row],[trusts_wrong]]=0,Data[[#This Row],[total_score]],0)</f>
        <v>0.7729166666666667</v>
      </c>
      <c r="AT343" s="5">
        <f>MAX(Data[[#This Row],[amount_of_grouped_consistently_malicious_peers]:[amount_of_new_version_spammer_peers]])</f>
        <v>6</v>
      </c>
    </row>
    <row r="344" spans="1:46" x14ac:dyDescent="0.25">
      <c r="A344" t="s">
        <v>41</v>
      </c>
      <c r="B344" s="1">
        <v>0.72</v>
      </c>
      <c r="C344" s="1">
        <v>0.625</v>
      </c>
      <c r="D344" s="1">
        <v>0.3</v>
      </c>
      <c r="E344">
        <v>0.5</v>
      </c>
      <c r="F344">
        <v>0</v>
      </c>
      <c r="G344">
        <v>1</v>
      </c>
      <c r="H344">
        <v>1</v>
      </c>
      <c r="I344">
        <v>0</v>
      </c>
      <c r="J344">
        <v>66</v>
      </c>
      <c r="K344">
        <v>84</v>
      </c>
      <c r="L344">
        <v>0</v>
      </c>
      <c r="M344">
        <v>0</v>
      </c>
      <c r="N344">
        <v>150</v>
      </c>
      <c r="O344">
        <v>0</v>
      </c>
      <c r="P344">
        <v>0</v>
      </c>
      <c r="Q344">
        <v>0</v>
      </c>
      <c r="R344">
        <v>0</v>
      </c>
      <c r="S344">
        <v>240</v>
      </c>
      <c r="T344">
        <v>10</v>
      </c>
      <c r="U344">
        <v>0</v>
      </c>
      <c r="V344">
        <v>0</v>
      </c>
      <c r="W344">
        <v>9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40</v>
      </c>
      <c r="AE344">
        <v>6</v>
      </c>
      <c r="AF344">
        <v>24</v>
      </c>
      <c r="AG344">
        <v>24</v>
      </c>
      <c r="AH344">
        <v>0</v>
      </c>
      <c r="AI344">
        <v>0</v>
      </c>
      <c r="AJ344">
        <v>0</v>
      </c>
      <c r="AK344">
        <v>0.3</v>
      </c>
      <c r="AL344" s="1">
        <v>0.25</v>
      </c>
      <c r="AM344">
        <v>1</v>
      </c>
      <c r="AN344" s="1">
        <v>0.05</v>
      </c>
      <c r="AO344" s="1">
        <v>0.5</v>
      </c>
      <c r="AP344" s="1">
        <f>Data[[#This Row],[max_number_of_versions_per_website]]/40</f>
        <v>0.6</v>
      </c>
      <c r="AQ344">
        <f>IF(Data[[#This Row],[wrong_website_trusted]]=0,0,1)</f>
        <v>0</v>
      </c>
      <c r="AR344" s="1">
        <f>(Data[[#This Row],[confusion_score]]+Data[[#This Row],[temporal_score]])/2</f>
        <v>0.67249999999999999</v>
      </c>
      <c r="AS344" s="1">
        <f>IF(Data[[#This Row],[trusts_wrong]]=0,Data[[#This Row],[total_score]],0)</f>
        <v>0.67249999999999999</v>
      </c>
      <c r="AT344" s="5">
        <f>MAX(Data[[#This Row],[amount_of_grouped_consistently_malicious_peers]:[amount_of_new_version_spammer_peers]])</f>
        <v>9</v>
      </c>
    </row>
    <row r="345" spans="1:46" x14ac:dyDescent="0.25">
      <c r="A345" t="s">
        <v>41</v>
      </c>
      <c r="B345" s="1">
        <v>0.64333333333333331</v>
      </c>
      <c r="C345" s="1">
        <v>0.45</v>
      </c>
      <c r="D345" s="1">
        <v>0.3</v>
      </c>
      <c r="E345">
        <v>0.5</v>
      </c>
      <c r="F345">
        <v>3.5</v>
      </c>
      <c r="G345">
        <v>1</v>
      </c>
      <c r="H345">
        <v>1</v>
      </c>
      <c r="I345">
        <v>0</v>
      </c>
      <c r="J345">
        <v>43</v>
      </c>
      <c r="K345">
        <v>107</v>
      </c>
      <c r="L345">
        <v>0</v>
      </c>
      <c r="M345">
        <v>0</v>
      </c>
      <c r="N345">
        <v>108</v>
      </c>
      <c r="O345">
        <v>0</v>
      </c>
      <c r="P345">
        <v>0</v>
      </c>
      <c r="Q345">
        <v>0</v>
      </c>
      <c r="R345">
        <v>0</v>
      </c>
      <c r="S345">
        <v>240</v>
      </c>
      <c r="T345">
        <v>10</v>
      </c>
      <c r="U345">
        <v>0</v>
      </c>
      <c r="V345">
        <v>0</v>
      </c>
      <c r="W345">
        <v>9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40</v>
      </c>
      <c r="AE345">
        <v>6</v>
      </c>
      <c r="AF345">
        <v>24</v>
      </c>
      <c r="AG345">
        <v>24</v>
      </c>
      <c r="AH345">
        <v>0</v>
      </c>
      <c r="AI345">
        <v>0</v>
      </c>
      <c r="AJ345">
        <v>0</v>
      </c>
      <c r="AK345">
        <v>0.3</v>
      </c>
      <c r="AL345" s="1">
        <v>0.25</v>
      </c>
      <c r="AM345">
        <v>1</v>
      </c>
      <c r="AN345" s="1">
        <v>0.05</v>
      </c>
      <c r="AO345" s="1">
        <v>0.5</v>
      </c>
      <c r="AP345" s="1">
        <f>Data[[#This Row],[max_number_of_versions_per_website]]/40</f>
        <v>0.6</v>
      </c>
      <c r="AQ345">
        <f>IF(Data[[#This Row],[wrong_website_trusted]]=0,0,1)</f>
        <v>0</v>
      </c>
      <c r="AR345" s="1">
        <f>(Data[[#This Row],[confusion_score]]+Data[[#This Row],[temporal_score]])/2</f>
        <v>0.54666666666666663</v>
      </c>
      <c r="AS345" s="1">
        <f>IF(Data[[#This Row],[trusts_wrong]]=0,Data[[#This Row],[total_score]],0)</f>
        <v>0.54666666666666663</v>
      </c>
      <c r="AT345" s="5">
        <f>MAX(Data[[#This Row],[amount_of_grouped_consistently_malicious_peers]:[amount_of_new_version_spammer_peers]])</f>
        <v>9</v>
      </c>
    </row>
    <row r="346" spans="1:46" x14ac:dyDescent="0.25">
      <c r="A346" t="s">
        <v>41</v>
      </c>
      <c r="B346" s="1">
        <v>0.57666666666666666</v>
      </c>
      <c r="C346" s="1">
        <v>0.26250000000000001</v>
      </c>
      <c r="D346" s="1">
        <v>0.3</v>
      </c>
      <c r="E346">
        <v>0.5</v>
      </c>
      <c r="F346">
        <v>7</v>
      </c>
      <c r="G346">
        <v>1</v>
      </c>
      <c r="H346">
        <v>1</v>
      </c>
      <c r="I346">
        <v>0</v>
      </c>
      <c r="J346">
        <v>23</v>
      </c>
      <c r="K346">
        <v>127</v>
      </c>
      <c r="L346">
        <v>0</v>
      </c>
      <c r="M346">
        <v>0</v>
      </c>
      <c r="N346">
        <v>63</v>
      </c>
      <c r="O346">
        <v>0</v>
      </c>
      <c r="P346">
        <v>0</v>
      </c>
      <c r="Q346">
        <v>0</v>
      </c>
      <c r="R346">
        <v>0</v>
      </c>
      <c r="S346">
        <v>240</v>
      </c>
      <c r="T346">
        <v>10</v>
      </c>
      <c r="U346">
        <v>0</v>
      </c>
      <c r="V346">
        <v>0</v>
      </c>
      <c r="W346">
        <v>9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40</v>
      </c>
      <c r="AE346">
        <v>6</v>
      </c>
      <c r="AF346">
        <v>24</v>
      </c>
      <c r="AG346">
        <v>24</v>
      </c>
      <c r="AH346">
        <v>0</v>
      </c>
      <c r="AI346">
        <v>0</v>
      </c>
      <c r="AJ346">
        <v>0</v>
      </c>
      <c r="AK346">
        <v>0.3</v>
      </c>
      <c r="AL346" s="1">
        <v>0.25</v>
      </c>
      <c r="AM346">
        <v>1</v>
      </c>
      <c r="AN346" s="1">
        <v>0.05</v>
      </c>
      <c r="AO346" s="1">
        <v>0.5</v>
      </c>
      <c r="AP346" s="1">
        <f>Data[[#This Row],[max_number_of_versions_per_website]]/40</f>
        <v>0.6</v>
      </c>
      <c r="AQ346">
        <f>IF(Data[[#This Row],[wrong_website_trusted]]=0,0,1)</f>
        <v>0</v>
      </c>
      <c r="AR346" s="1">
        <f>(Data[[#This Row],[confusion_score]]+Data[[#This Row],[temporal_score]])/2</f>
        <v>0.41958333333333331</v>
      </c>
      <c r="AS346" s="1">
        <f>IF(Data[[#This Row],[trusts_wrong]]=0,Data[[#This Row],[total_score]],0)</f>
        <v>0.41958333333333331</v>
      </c>
      <c r="AT346" s="5">
        <f>MAX(Data[[#This Row],[amount_of_grouped_consistently_malicious_peers]:[amount_of_new_version_spammer_peers]])</f>
        <v>9</v>
      </c>
    </row>
    <row r="347" spans="1:46" x14ac:dyDescent="0.25">
      <c r="A347" t="s">
        <v>41</v>
      </c>
      <c r="B347" s="1">
        <v>0.49333333333333335</v>
      </c>
      <c r="C347" s="1">
        <v>0.99166666666666681</v>
      </c>
      <c r="D347" s="1">
        <v>0.3</v>
      </c>
      <c r="E347">
        <v>2.5</v>
      </c>
      <c r="F347">
        <v>0</v>
      </c>
      <c r="G347">
        <v>1</v>
      </c>
      <c r="H347">
        <v>1</v>
      </c>
      <c r="I347">
        <v>0</v>
      </c>
      <c r="J347">
        <v>148</v>
      </c>
      <c r="K347">
        <v>2</v>
      </c>
      <c r="L347">
        <v>4</v>
      </c>
      <c r="M347">
        <v>0</v>
      </c>
      <c r="N347">
        <v>238</v>
      </c>
      <c r="O347">
        <v>0</v>
      </c>
      <c r="P347">
        <v>0</v>
      </c>
      <c r="Q347">
        <v>0</v>
      </c>
      <c r="R347">
        <v>0</v>
      </c>
      <c r="S347">
        <v>240</v>
      </c>
      <c r="T347">
        <v>10</v>
      </c>
      <c r="U347">
        <v>0</v>
      </c>
      <c r="V347">
        <v>0</v>
      </c>
      <c r="W347">
        <v>9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40</v>
      </c>
      <c r="AE347">
        <v>6</v>
      </c>
      <c r="AF347">
        <v>24</v>
      </c>
      <c r="AG347">
        <v>24</v>
      </c>
      <c r="AH347">
        <v>0</v>
      </c>
      <c r="AI347">
        <v>0</v>
      </c>
      <c r="AJ347">
        <v>0</v>
      </c>
      <c r="AK347">
        <v>0.3</v>
      </c>
      <c r="AL347" s="1">
        <v>0.25</v>
      </c>
      <c r="AM347">
        <v>1</v>
      </c>
      <c r="AN347" s="1">
        <v>0.05</v>
      </c>
      <c r="AO347" s="1">
        <v>0.5</v>
      </c>
      <c r="AP347" s="1">
        <f>Data[[#This Row],[max_number_of_versions_per_website]]/40</f>
        <v>0.6</v>
      </c>
      <c r="AQ347">
        <f>IF(Data[[#This Row],[wrong_website_trusted]]=0,0,1)</f>
        <v>1</v>
      </c>
      <c r="AR347" s="1">
        <f>(Data[[#This Row],[confusion_score]]+Data[[#This Row],[temporal_score]])/2</f>
        <v>0.74250000000000005</v>
      </c>
      <c r="AS347" s="1">
        <f>IF(Data[[#This Row],[trusts_wrong]]=0,Data[[#This Row],[total_score]],0)</f>
        <v>0</v>
      </c>
      <c r="AT347" s="5">
        <f>MAX(Data[[#This Row],[amount_of_grouped_consistently_malicious_peers]:[amount_of_new_version_spammer_peers]])</f>
        <v>9</v>
      </c>
    </row>
    <row r="348" spans="1:46" x14ac:dyDescent="0.25">
      <c r="A348" t="s">
        <v>41</v>
      </c>
      <c r="B348" s="1">
        <v>0.69333333333333336</v>
      </c>
      <c r="C348" s="1">
        <v>0.54583333333333328</v>
      </c>
      <c r="D348" s="1">
        <v>0.3</v>
      </c>
      <c r="E348">
        <v>2.5</v>
      </c>
      <c r="F348">
        <v>3.5</v>
      </c>
      <c r="G348">
        <v>1</v>
      </c>
      <c r="H348">
        <v>1</v>
      </c>
      <c r="I348">
        <v>0</v>
      </c>
      <c r="J348">
        <v>58</v>
      </c>
      <c r="K348">
        <v>92</v>
      </c>
      <c r="L348">
        <v>0</v>
      </c>
      <c r="M348">
        <v>0</v>
      </c>
      <c r="N348">
        <v>131</v>
      </c>
      <c r="O348">
        <v>0</v>
      </c>
      <c r="P348">
        <v>0</v>
      </c>
      <c r="Q348">
        <v>0</v>
      </c>
      <c r="R348">
        <v>0</v>
      </c>
      <c r="S348">
        <v>240</v>
      </c>
      <c r="T348">
        <v>10</v>
      </c>
      <c r="U348">
        <v>0</v>
      </c>
      <c r="V348">
        <v>0</v>
      </c>
      <c r="W348">
        <v>9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40</v>
      </c>
      <c r="AE348">
        <v>6</v>
      </c>
      <c r="AF348">
        <v>24</v>
      </c>
      <c r="AG348">
        <v>24</v>
      </c>
      <c r="AH348">
        <v>0</v>
      </c>
      <c r="AI348">
        <v>0</v>
      </c>
      <c r="AJ348">
        <v>0</v>
      </c>
      <c r="AK348">
        <v>0.3</v>
      </c>
      <c r="AL348" s="1">
        <v>0.25</v>
      </c>
      <c r="AM348">
        <v>1</v>
      </c>
      <c r="AN348" s="1">
        <v>0.05</v>
      </c>
      <c r="AO348" s="1">
        <v>0.5</v>
      </c>
      <c r="AP348" s="1">
        <f>Data[[#This Row],[max_number_of_versions_per_website]]/40</f>
        <v>0.6</v>
      </c>
      <c r="AQ348">
        <f>IF(Data[[#This Row],[wrong_website_trusted]]=0,0,1)</f>
        <v>0</v>
      </c>
      <c r="AR348" s="1">
        <f>(Data[[#This Row],[confusion_score]]+Data[[#This Row],[temporal_score]])/2</f>
        <v>0.61958333333333337</v>
      </c>
      <c r="AS348" s="1">
        <f>IF(Data[[#This Row],[trusts_wrong]]=0,Data[[#This Row],[total_score]],0)</f>
        <v>0.61958333333333337</v>
      </c>
      <c r="AT348" s="5">
        <f>MAX(Data[[#This Row],[amount_of_grouped_consistently_malicious_peers]:[amount_of_new_version_spammer_peers]])</f>
        <v>9</v>
      </c>
    </row>
    <row r="349" spans="1:46" x14ac:dyDescent="0.25">
      <c r="A349" t="s">
        <v>41</v>
      </c>
      <c r="B349" s="1">
        <v>0.57999999999999996</v>
      </c>
      <c r="C349" s="1">
        <v>0.24166666666666667</v>
      </c>
      <c r="D349" s="1">
        <v>0.3</v>
      </c>
      <c r="E349">
        <v>2.5</v>
      </c>
      <c r="F349">
        <v>7</v>
      </c>
      <c r="G349">
        <v>1</v>
      </c>
      <c r="H349">
        <v>1</v>
      </c>
      <c r="I349">
        <v>0</v>
      </c>
      <c r="J349">
        <v>24</v>
      </c>
      <c r="K349">
        <v>126</v>
      </c>
      <c r="L349">
        <v>0</v>
      </c>
      <c r="M349">
        <v>0</v>
      </c>
      <c r="N349">
        <v>58</v>
      </c>
      <c r="O349">
        <v>0</v>
      </c>
      <c r="P349">
        <v>0</v>
      </c>
      <c r="Q349">
        <v>0</v>
      </c>
      <c r="R349">
        <v>0</v>
      </c>
      <c r="S349">
        <v>240</v>
      </c>
      <c r="T349">
        <v>10</v>
      </c>
      <c r="U349">
        <v>0</v>
      </c>
      <c r="V349">
        <v>0</v>
      </c>
      <c r="W349">
        <v>9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40</v>
      </c>
      <c r="AE349">
        <v>6</v>
      </c>
      <c r="AF349">
        <v>24</v>
      </c>
      <c r="AG349">
        <v>24</v>
      </c>
      <c r="AH349">
        <v>0</v>
      </c>
      <c r="AI349">
        <v>0</v>
      </c>
      <c r="AJ349">
        <v>0</v>
      </c>
      <c r="AK349">
        <v>0.3</v>
      </c>
      <c r="AL349" s="1">
        <v>0.25</v>
      </c>
      <c r="AM349">
        <v>1</v>
      </c>
      <c r="AN349" s="1">
        <v>0.05</v>
      </c>
      <c r="AO349" s="1">
        <v>0.5</v>
      </c>
      <c r="AP349" s="1">
        <f>Data[[#This Row],[max_number_of_versions_per_website]]/40</f>
        <v>0.6</v>
      </c>
      <c r="AQ349">
        <f>IF(Data[[#This Row],[wrong_website_trusted]]=0,0,1)</f>
        <v>0</v>
      </c>
      <c r="AR349" s="1">
        <f>(Data[[#This Row],[confusion_score]]+Data[[#This Row],[temporal_score]])/2</f>
        <v>0.41083333333333333</v>
      </c>
      <c r="AS349" s="1">
        <f>IF(Data[[#This Row],[trusts_wrong]]=0,Data[[#This Row],[total_score]],0)</f>
        <v>0.41083333333333333</v>
      </c>
      <c r="AT349" s="5">
        <f>MAX(Data[[#This Row],[amount_of_grouped_consistently_malicious_peers]:[amount_of_new_version_spammer_peers]])</f>
        <v>9</v>
      </c>
    </row>
    <row r="350" spans="1:46" x14ac:dyDescent="0.25">
      <c r="A350" t="s">
        <v>41</v>
      </c>
      <c r="B350" s="1">
        <v>0.62666666666666671</v>
      </c>
      <c r="C350" s="1">
        <v>0.375</v>
      </c>
      <c r="D350" s="1">
        <v>0.45</v>
      </c>
      <c r="E350">
        <v>0.5</v>
      </c>
      <c r="F350">
        <v>0</v>
      </c>
      <c r="G350">
        <v>1</v>
      </c>
      <c r="H350">
        <v>1</v>
      </c>
      <c r="I350">
        <v>0</v>
      </c>
      <c r="J350">
        <v>38</v>
      </c>
      <c r="K350">
        <v>112</v>
      </c>
      <c r="L350">
        <v>0</v>
      </c>
      <c r="M350">
        <v>0</v>
      </c>
      <c r="N350">
        <v>90</v>
      </c>
      <c r="O350">
        <v>0</v>
      </c>
      <c r="P350">
        <v>0</v>
      </c>
      <c r="Q350">
        <v>0</v>
      </c>
      <c r="R350">
        <v>0</v>
      </c>
      <c r="S350">
        <v>240</v>
      </c>
      <c r="T350">
        <v>10</v>
      </c>
      <c r="U350">
        <v>0</v>
      </c>
      <c r="V350">
        <v>0</v>
      </c>
      <c r="W350">
        <v>9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40</v>
      </c>
      <c r="AE350">
        <v>6</v>
      </c>
      <c r="AF350">
        <v>24</v>
      </c>
      <c r="AG350">
        <v>24</v>
      </c>
      <c r="AH350">
        <v>0</v>
      </c>
      <c r="AI350">
        <v>0</v>
      </c>
      <c r="AJ350">
        <v>0</v>
      </c>
      <c r="AK350">
        <v>0.3</v>
      </c>
      <c r="AL350" s="1">
        <v>0.25</v>
      </c>
      <c r="AM350">
        <v>1</v>
      </c>
      <c r="AN350" s="1">
        <v>0.05</v>
      </c>
      <c r="AO350" s="1">
        <v>0.5</v>
      </c>
      <c r="AP350" s="1">
        <f>Data[[#This Row],[max_number_of_versions_per_website]]/40</f>
        <v>0.6</v>
      </c>
      <c r="AQ350">
        <f>IF(Data[[#This Row],[wrong_website_trusted]]=0,0,1)</f>
        <v>0</v>
      </c>
      <c r="AR350" s="1">
        <f>(Data[[#This Row],[confusion_score]]+Data[[#This Row],[temporal_score]])/2</f>
        <v>0.50083333333333335</v>
      </c>
      <c r="AS350" s="1">
        <f>IF(Data[[#This Row],[trusts_wrong]]=0,Data[[#This Row],[total_score]],0)</f>
        <v>0.50083333333333335</v>
      </c>
      <c r="AT350" s="5">
        <f>MAX(Data[[#This Row],[amount_of_grouped_consistently_malicious_peers]:[amount_of_new_version_spammer_peers]])</f>
        <v>9</v>
      </c>
    </row>
    <row r="351" spans="1:46" x14ac:dyDescent="0.25">
      <c r="A351" t="s">
        <v>41</v>
      </c>
      <c r="B351" s="1">
        <v>0.56666666666666665</v>
      </c>
      <c r="C351" s="1">
        <v>0.25416666666666665</v>
      </c>
      <c r="D351" s="1">
        <v>0.45</v>
      </c>
      <c r="E351">
        <v>0.5</v>
      </c>
      <c r="F351">
        <v>3.5</v>
      </c>
      <c r="G351">
        <v>1</v>
      </c>
      <c r="H351">
        <v>1</v>
      </c>
      <c r="I351">
        <v>0</v>
      </c>
      <c r="J351">
        <v>20</v>
      </c>
      <c r="K351">
        <v>130</v>
      </c>
      <c r="L351">
        <v>0</v>
      </c>
      <c r="M351">
        <v>0</v>
      </c>
      <c r="N351">
        <v>61</v>
      </c>
      <c r="O351">
        <v>0</v>
      </c>
      <c r="P351">
        <v>0</v>
      </c>
      <c r="Q351">
        <v>0</v>
      </c>
      <c r="R351">
        <v>0</v>
      </c>
      <c r="S351">
        <v>240</v>
      </c>
      <c r="T351">
        <v>10</v>
      </c>
      <c r="U351">
        <v>0</v>
      </c>
      <c r="V351">
        <v>0</v>
      </c>
      <c r="W351">
        <v>9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40</v>
      </c>
      <c r="AE351">
        <v>6</v>
      </c>
      <c r="AF351">
        <v>24</v>
      </c>
      <c r="AG351">
        <v>24</v>
      </c>
      <c r="AH351">
        <v>0</v>
      </c>
      <c r="AI351">
        <v>0</v>
      </c>
      <c r="AJ351">
        <v>0</v>
      </c>
      <c r="AK351">
        <v>0.3</v>
      </c>
      <c r="AL351" s="1">
        <v>0.25</v>
      </c>
      <c r="AM351">
        <v>1</v>
      </c>
      <c r="AN351" s="1">
        <v>0.05</v>
      </c>
      <c r="AO351" s="1">
        <v>0.5</v>
      </c>
      <c r="AP351" s="1">
        <f>Data[[#This Row],[max_number_of_versions_per_website]]/40</f>
        <v>0.6</v>
      </c>
      <c r="AQ351">
        <f>IF(Data[[#This Row],[wrong_website_trusted]]=0,0,1)</f>
        <v>0</v>
      </c>
      <c r="AR351" s="1">
        <f>(Data[[#This Row],[confusion_score]]+Data[[#This Row],[temporal_score]])/2</f>
        <v>0.41041666666666665</v>
      </c>
      <c r="AS351" s="1">
        <f>IF(Data[[#This Row],[trusts_wrong]]=0,Data[[#This Row],[total_score]],0)</f>
        <v>0.41041666666666665</v>
      </c>
      <c r="AT351" s="5">
        <f>MAX(Data[[#This Row],[amount_of_grouped_consistently_malicious_peers]:[amount_of_new_version_spammer_peers]])</f>
        <v>9</v>
      </c>
    </row>
    <row r="352" spans="1:46" x14ac:dyDescent="0.25">
      <c r="A352" t="s">
        <v>41</v>
      </c>
      <c r="B352" s="1">
        <v>0.53666666666666663</v>
      </c>
      <c r="C352" s="1">
        <v>0.16250000000000001</v>
      </c>
      <c r="D352" s="1">
        <v>0.45</v>
      </c>
      <c r="E352">
        <v>0.5</v>
      </c>
      <c r="F352">
        <v>7</v>
      </c>
      <c r="G352">
        <v>1</v>
      </c>
      <c r="H352">
        <v>1</v>
      </c>
      <c r="I352">
        <v>0</v>
      </c>
      <c r="J352">
        <v>11</v>
      </c>
      <c r="K352">
        <v>139</v>
      </c>
      <c r="L352">
        <v>0</v>
      </c>
      <c r="M352">
        <v>0</v>
      </c>
      <c r="N352">
        <v>39</v>
      </c>
      <c r="O352">
        <v>0</v>
      </c>
      <c r="P352">
        <v>0</v>
      </c>
      <c r="Q352">
        <v>0</v>
      </c>
      <c r="R352">
        <v>0</v>
      </c>
      <c r="S352">
        <v>240</v>
      </c>
      <c r="T352">
        <v>10</v>
      </c>
      <c r="U352">
        <v>0</v>
      </c>
      <c r="V352">
        <v>0</v>
      </c>
      <c r="W352">
        <v>9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40</v>
      </c>
      <c r="AE352">
        <v>6</v>
      </c>
      <c r="AF352">
        <v>24</v>
      </c>
      <c r="AG352">
        <v>24</v>
      </c>
      <c r="AH352">
        <v>0</v>
      </c>
      <c r="AI352">
        <v>0</v>
      </c>
      <c r="AJ352">
        <v>0</v>
      </c>
      <c r="AK352">
        <v>0.3</v>
      </c>
      <c r="AL352" s="1">
        <v>0.25</v>
      </c>
      <c r="AM352">
        <v>1</v>
      </c>
      <c r="AN352" s="1">
        <v>0.05</v>
      </c>
      <c r="AO352" s="1">
        <v>0.5</v>
      </c>
      <c r="AP352" s="1">
        <f>Data[[#This Row],[max_number_of_versions_per_website]]/40</f>
        <v>0.6</v>
      </c>
      <c r="AQ352">
        <f>IF(Data[[#This Row],[wrong_website_trusted]]=0,0,1)</f>
        <v>0</v>
      </c>
      <c r="AR352" s="1">
        <f>(Data[[#This Row],[confusion_score]]+Data[[#This Row],[temporal_score]])/2</f>
        <v>0.3495833333333333</v>
      </c>
      <c r="AS352" s="1">
        <f>IF(Data[[#This Row],[trusts_wrong]]=0,Data[[#This Row],[total_score]],0)</f>
        <v>0.3495833333333333</v>
      </c>
      <c r="AT352" s="5">
        <f>MAX(Data[[#This Row],[amount_of_grouped_consistently_malicious_peers]:[amount_of_new_version_spammer_peers]])</f>
        <v>9</v>
      </c>
    </row>
    <row r="353" spans="1:46" x14ac:dyDescent="0.25">
      <c r="A353" t="s">
        <v>41</v>
      </c>
      <c r="B353" s="1">
        <v>0.9866666666666668</v>
      </c>
      <c r="C353" s="1">
        <v>0.96666666666666679</v>
      </c>
      <c r="D353" s="1">
        <v>0.45</v>
      </c>
      <c r="E353">
        <v>2.5</v>
      </c>
      <c r="F353">
        <v>0</v>
      </c>
      <c r="G353">
        <v>1</v>
      </c>
      <c r="H353">
        <v>1</v>
      </c>
      <c r="I353">
        <v>0</v>
      </c>
      <c r="J353">
        <v>146</v>
      </c>
      <c r="K353">
        <v>4</v>
      </c>
      <c r="L353">
        <v>0</v>
      </c>
      <c r="M353">
        <v>0</v>
      </c>
      <c r="N353">
        <v>232</v>
      </c>
      <c r="O353">
        <v>0</v>
      </c>
      <c r="P353">
        <v>0</v>
      </c>
      <c r="Q353">
        <v>0</v>
      </c>
      <c r="R353">
        <v>0</v>
      </c>
      <c r="S353">
        <v>240</v>
      </c>
      <c r="T353">
        <v>10</v>
      </c>
      <c r="U353">
        <v>0</v>
      </c>
      <c r="V353">
        <v>0</v>
      </c>
      <c r="W353">
        <v>9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40</v>
      </c>
      <c r="AE353">
        <v>6</v>
      </c>
      <c r="AF353">
        <v>24</v>
      </c>
      <c r="AG353">
        <v>24</v>
      </c>
      <c r="AH353">
        <v>0</v>
      </c>
      <c r="AI353">
        <v>0</v>
      </c>
      <c r="AJ353">
        <v>0</v>
      </c>
      <c r="AK353">
        <v>0.3</v>
      </c>
      <c r="AL353" s="1">
        <v>0.25</v>
      </c>
      <c r="AM353">
        <v>1</v>
      </c>
      <c r="AN353" s="1">
        <v>0.05</v>
      </c>
      <c r="AO353" s="1">
        <v>0.5</v>
      </c>
      <c r="AP353" s="1">
        <f>Data[[#This Row],[max_number_of_versions_per_website]]/40</f>
        <v>0.6</v>
      </c>
      <c r="AQ353">
        <f>IF(Data[[#This Row],[wrong_website_trusted]]=0,0,1)</f>
        <v>0</v>
      </c>
      <c r="AR353" s="1">
        <f>(Data[[#This Row],[confusion_score]]+Data[[#This Row],[temporal_score]])/2</f>
        <v>0.97666666666666679</v>
      </c>
      <c r="AS353" s="1">
        <f>IF(Data[[#This Row],[trusts_wrong]]=0,Data[[#This Row],[total_score]],0)</f>
        <v>0.97666666666666679</v>
      </c>
      <c r="AT353" s="5">
        <f>MAX(Data[[#This Row],[amount_of_grouped_consistently_malicious_peers]:[amount_of_new_version_spammer_peers]])</f>
        <v>9</v>
      </c>
    </row>
    <row r="354" spans="1:46" x14ac:dyDescent="0.25">
      <c r="A354" t="s">
        <v>41</v>
      </c>
      <c r="B354" s="1">
        <v>0.60666666666666669</v>
      </c>
      <c r="C354" s="1">
        <v>0.3</v>
      </c>
      <c r="D354" s="1">
        <v>0.45</v>
      </c>
      <c r="E354">
        <v>2.5</v>
      </c>
      <c r="F354">
        <v>3.5</v>
      </c>
      <c r="G354">
        <v>1</v>
      </c>
      <c r="H354">
        <v>1</v>
      </c>
      <c r="I354">
        <v>0</v>
      </c>
      <c r="J354">
        <v>32</v>
      </c>
      <c r="K354">
        <v>118</v>
      </c>
      <c r="L354">
        <v>0</v>
      </c>
      <c r="M354">
        <v>0</v>
      </c>
      <c r="N354">
        <v>72</v>
      </c>
      <c r="O354">
        <v>0</v>
      </c>
      <c r="P354">
        <v>0</v>
      </c>
      <c r="Q354">
        <v>0</v>
      </c>
      <c r="R354">
        <v>0</v>
      </c>
      <c r="S354">
        <v>240</v>
      </c>
      <c r="T354">
        <v>10</v>
      </c>
      <c r="U354">
        <v>0</v>
      </c>
      <c r="V354">
        <v>0</v>
      </c>
      <c r="W354">
        <v>9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40</v>
      </c>
      <c r="AE354">
        <v>6</v>
      </c>
      <c r="AF354">
        <v>24</v>
      </c>
      <c r="AG354">
        <v>24</v>
      </c>
      <c r="AH354">
        <v>0</v>
      </c>
      <c r="AI354">
        <v>0</v>
      </c>
      <c r="AJ354">
        <v>0</v>
      </c>
      <c r="AK354">
        <v>0.3</v>
      </c>
      <c r="AL354" s="1">
        <v>0.25</v>
      </c>
      <c r="AM354">
        <v>1</v>
      </c>
      <c r="AN354" s="1">
        <v>0.05</v>
      </c>
      <c r="AO354" s="1">
        <v>0.5</v>
      </c>
      <c r="AP354" s="1">
        <f>Data[[#This Row],[max_number_of_versions_per_website]]/40</f>
        <v>0.6</v>
      </c>
      <c r="AQ354">
        <f>IF(Data[[#This Row],[wrong_website_trusted]]=0,0,1)</f>
        <v>0</v>
      </c>
      <c r="AR354" s="1">
        <f>(Data[[#This Row],[confusion_score]]+Data[[#This Row],[temporal_score]])/2</f>
        <v>0.45333333333333337</v>
      </c>
      <c r="AS354" s="1">
        <f>IF(Data[[#This Row],[trusts_wrong]]=0,Data[[#This Row],[total_score]],0)</f>
        <v>0.45333333333333337</v>
      </c>
      <c r="AT354" s="5">
        <f>MAX(Data[[#This Row],[amount_of_grouped_consistently_malicious_peers]:[amount_of_new_version_spammer_peers]])</f>
        <v>9</v>
      </c>
    </row>
    <row r="355" spans="1:46" x14ac:dyDescent="0.25">
      <c r="A355" t="s">
        <v>41</v>
      </c>
      <c r="B355" s="1">
        <v>0.54333333333333333</v>
      </c>
      <c r="C355" s="1">
        <v>0.13333333333333333</v>
      </c>
      <c r="D355" s="1">
        <v>0.45</v>
      </c>
      <c r="E355">
        <v>2.5</v>
      </c>
      <c r="F355">
        <v>7</v>
      </c>
      <c r="G355">
        <v>1</v>
      </c>
      <c r="H355">
        <v>1</v>
      </c>
      <c r="I355">
        <v>0</v>
      </c>
      <c r="J355">
        <v>13</v>
      </c>
      <c r="K355">
        <v>137</v>
      </c>
      <c r="L355">
        <v>0</v>
      </c>
      <c r="M355">
        <v>0</v>
      </c>
      <c r="N355">
        <v>32</v>
      </c>
      <c r="O355">
        <v>0</v>
      </c>
      <c r="P355">
        <v>0</v>
      </c>
      <c r="Q355">
        <v>0</v>
      </c>
      <c r="R355">
        <v>0</v>
      </c>
      <c r="S355">
        <v>240</v>
      </c>
      <c r="T355">
        <v>10</v>
      </c>
      <c r="U355">
        <v>0</v>
      </c>
      <c r="V355">
        <v>0</v>
      </c>
      <c r="W355">
        <v>9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40</v>
      </c>
      <c r="AE355">
        <v>6</v>
      </c>
      <c r="AF355">
        <v>24</v>
      </c>
      <c r="AG355">
        <v>24</v>
      </c>
      <c r="AH355">
        <v>0</v>
      </c>
      <c r="AI355">
        <v>0</v>
      </c>
      <c r="AJ355">
        <v>0</v>
      </c>
      <c r="AK355">
        <v>0.3</v>
      </c>
      <c r="AL355" s="1">
        <v>0.25</v>
      </c>
      <c r="AM355">
        <v>1</v>
      </c>
      <c r="AN355" s="1">
        <v>0.05</v>
      </c>
      <c r="AO355" s="1">
        <v>0.5</v>
      </c>
      <c r="AP355" s="1">
        <f>Data[[#This Row],[max_number_of_versions_per_website]]/40</f>
        <v>0.6</v>
      </c>
      <c r="AQ355">
        <f>IF(Data[[#This Row],[wrong_website_trusted]]=0,0,1)</f>
        <v>0</v>
      </c>
      <c r="AR355" s="1">
        <f>(Data[[#This Row],[confusion_score]]+Data[[#This Row],[temporal_score]])/2</f>
        <v>0.33833333333333332</v>
      </c>
      <c r="AS355" s="1">
        <f>IF(Data[[#This Row],[trusts_wrong]]=0,Data[[#This Row],[total_score]],0)</f>
        <v>0.33833333333333332</v>
      </c>
      <c r="AT355" s="5">
        <f>MAX(Data[[#This Row],[amount_of_grouped_consistently_malicious_peers]:[amount_of_new_version_spammer_peers]])</f>
        <v>9</v>
      </c>
    </row>
    <row r="356" spans="1:46" x14ac:dyDescent="0.25">
      <c r="A356" t="s">
        <v>41</v>
      </c>
      <c r="B356" s="1">
        <v>0.56000000000000005</v>
      </c>
      <c r="C356" s="1">
        <v>0.21666666666666667</v>
      </c>
      <c r="D356" s="1">
        <v>0.6</v>
      </c>
      <c r="E356">
        <v>0.5</v>
      </c>
      <c r="F356">
        <v>0</v>
      </c>
      <c r="G356">
        <v>1</v>
      </c>
      <c r="H356">
        <v>1</v>
      </c>
      <c r="I356">
        <v>0</v>
      </c>
      <c r="J356">
        <v>18</v>
      </c>
      <c r="K356">
        <v>132</v>
      </c>
      <c r="L356">
        <v>0</v>
      </c>
      <c r="M356">
        <v>0</v>
      </c>
      <c r="N356">
        <v>52</v>
      </c>
      <c r="O356">
        <v>0</v>
      </c>
      <c r="P356">
        <v>0</v>
      </c>
      <c r="Q356">
        <v>0</v>
      </c>
      <c r="R356">
        <v>0</v>
      </c>
      <c r="S356">
        <v>240</v>
      </c>
      <c r="T356">
        <v>10</v>
      </c>
      <c r="U356">
        <v>0</v>
      </c>
      <c r="V356">
        <v>0</v>
      </c>
      <c r="W356">
        <v>9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40</v>
      </c>
      <c r="AE356">
        <v>6</v>
      </c>
      <c r="AF356">
        <v>24</v>
      </c>
      <c r="AG356">
        <v>24</v>
      </c>
      <c r="AH356">
        <v>0</v>
      </c>
      <c r="AI356">
        <v>0</v>
      </c>
      <c r="AJ356">
        <v>0</v>
      </c>
      <c r="AK356">
        <v>0.3</v>
      </c>
      <c r="AL356" s="1">
        <v>0.25</v>
      </c>
      <c r="AM356">
        <v>1</v>
      </c>
      <c r="AN356" s="1">
        <v>0.05</v>
      </c>
      <c r="AO356" s="1">
        <v>0.5</v>
      </c>
      <c r="AP356" s="1">
        <f>Data[[#This Row],[max_number_of_versions_per_website]]/40</f>
        <v>0.6</v>
      </c>
      <c r="AQ356">
        <f>IF(Data[[#This Row],[wrong_website_trusted]]=0,0,1)</f>
        <v>0</v>
      </c>
      <c r="AR356" s="1">
        <f>(Data[[#This Row],[confusion_score]]+Data[[#This Row],[temporal_score]])/2</f>
        <v>0.38833333333333336</v>
      </c>
      <c r="AS356" s="1">
        <f>IF(Data[[#This Row],[trusts_wrong]]=0,Data[[#This Row],[total_score]],0)</f>
        <v>0.38833333333333336</v>
      </c>
      <c r="AT356" s="5">
        <f>MAX(Data[[#This Row],[amount_of_grouped_consistently_malicious_peers]:[amount_of_new_version_spammer_peers]])</f>
        <v>9</v>
      </c>
    </row>
    <row r="357" spans="1:46" x14ac:dyDescent="0.25">
      <c r="A357" t="s">
        <v>41</v>
      </c>
      <c r="B357" s="1">
        <v>0.53666666666666663</v>
      </c>
      <c r="C357" s="1">
        <v>0.15</v>
      </c>
      <c r="D357" s="1">
        <v>0.6</v>
      </c>
      <c r="E357">
        <v>0.5</v>
      </c>
      <c r="F357">
        <v>3.5</v>
      </c>
      <c r="G357">
        <v>1</v>
      </c>
      <c r="H357">
        <v>1</v>
      </c>
      <c r="I357">
        <v>0</v>
      </c>
      <c r="J357">
        <v>11</v>
      </c>
      <c r="K357">
        <v>139</v>
      </c>
      <c r="L357">
        <v>0</v>
      </c>
      <c r="M357">
        <v>0</v>
      </c>
      <c r="N357">
        <v>36</v>
      </c>
      <c r="O357">
        <v>0</v>
      </c>
      <c r="P357">
        <v>0</v>
      </c>
      <c r="Q357">
        <v>0</v>
      </c>
      <c r="R357">
        <v>0</v>
      </c>
      <c r="S357">
        <v>240</v>
      </c>
      <c r="T357">
        <v>10</v>
      </c>
      <c r="U357">
        <v>0</v>
      </c>
      <c r="V357">
        <v>0</v>
      </c>
      <c r="W357">
        <v>9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40</v>
      </c>
      <c r="AE357">
        <v>6</v>
      </c>
      <c r="AF357">
        <v>24</v>
      </c>
      <c r="AG357">
        <v>24</v>
      </c>
      <c r="AH357">
        <v>0</v>
      </c>
      <c r="AI357">
        <v>0</v>
      </c>
      <c r="AJ357">
        <v>0</v>
      </c>
      <c r="AK357">
        <v>0.3</v>
      </c>
      <c r="AL357" s="1">
        <v>0.25</v>
      </c>
      <c r="AM357">
        <v>1</v>
      </c>
      <c r="AN357" s="1">
        <v>0.05</v>
      </c>
      <c r="AO357" s="1">
        <v>0.5</v>
      </c>
      <c r="AP357" s="1">
        <f>Data[[#This Row],[max_number_of_versions_per_website]]/40</f>
        <v>0.6</v>
      </c>
      <c r="AQ357">
        <f>IF(Data[[#This Row],[wrong_website_trusted]]=0,0,1)</f>
        <v>0</v>
      </c>
      <c r="AR357" s="1">
        <f>(Data[[#This Row],[confusion_score]]+Data[[#This Row],[temporal_score]])/2</f>
        <v>0.34333333333333332</v>
      </c>
      <c r="AS357" s="1">
        <f>IF(Data[[#This Row],[trusts_wrong]]=0,Data[[#This Row],[total_score]],0)</f>
        <v>0.34333333333333332</v>
      </c>
      <c r="AT357" s="5">
        <f>MAX(Data[[#This Row],[amount_of_grouped_consistently_malicious_peers]:[amount_of_new_version_spammer_peers]])</f>
        <v>9</v>
      </c>
    </row>
    <row r="358" spans="1:46" x14ac:dyDescent="0.25">
      <c r="A358" t="s">
        <v>41</v>
      </c>
      <c r="B358" s="1">
        <v>0.51</v>
      </c>
      <c r="C358" s="1">
        <v>2.9166666666666667E-2</v>
      </c>
      <c r="D358" s="1">
        <v>0.6</v>
      </c>
      <c r="E358">
        <v>0.5</v>
      </c>
      <c r="F358">
        <v>7</v>
      </c>
      <c r="G358">
        <v>1</v>
      </c>
      <c r="H358">
        <v>1</v>
      </c>
      <c r="I358">
        <v>0</v>
      </c>
      <c r="J358">
        <v>3</v>
      </c>
      <c r="K358">
        <v>147</v>
      </c>
      <c r="L358">
        <v>0</v>
      </c>
      <c r="M358">
        <v>0</v>
      </c>
      <c r="N358">
        <v>7</v>
      </c>
      <c r="O358">
        <v>0</v>
      </c>
      <c r="P358">
        <v>0</v>
      </c>
      <c r="Q358">
        <v>0</v>
      </c>
      <c r="R358">
        <v>0</v>
      </c>
      <c r="S358">
        <v>240</v>
      </c>
      <c r="T358">
        <v>10</v>
      </c>
      <c r="U358">
        <v>0</v>
      </c>
      <c r="V358">
        <v>0</v>
      </c>
      <c r="W358">
        <v>9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40</v>
      </c>
      <c r="AE358">
        <v>6</v>
      </c>
      <c r="AF358">
        <v>24</v>
      </c>
      <c r="AG358">
        <v>24</v>
      </c>
      <c r="AH358">
        <v>0</v>
      </c>
      <c r="AI358">
        <v>0</v>
      </c>
      <c r="AJ358">
        <v>0</v>
      </c>
      <c r="AK358">
        <v>0.3</v>
      </c>
      <c r="AL358" s="1">
        <v>0.25</v>
      </c>
      <c r="AM358">
        <v>1</v>
      </c>
      <c r="AN358" s="1">
        <v>0.05</v>
      </c>
      <c r="AO358" s="1">
        <v>0.5</v>
      </c>
      <c r="AP358" s="1">
        <f>Data[[#This Row],[max_number_of_versions_per_website]]/40</f>
        <v>0.6</v>
      </c>
      <c r="AQ358">
        <f>IF(Data[[#This Row],[wrong_website_trusted]]=0,0,1)</f>
        <v>0</v>
      </c>
      <c r="AR358" s="1">
        <f>(Data[[#This Row],[confusion_score]]+Data[[#This Row],[temporal_score]])/2</f>
        <v>0.26958333333333334</v>
      </c>
      <c r="AS358" s="1">
        <f>IF(Data[[#This Row],[trusts_wrong]]=0,Data[[#This Row],[total_score]],0)</f>
        <v>0.26958333333333334</v>
      </c>
      <c r="AT358" s="5">
        <f>MAX(Data[[#This Row],[amount_of_grouped_consistently_malicious_peers]:[amount_of_new_version_spammer_peers]])</f>
        <v>9</v>
      </c>
    </row>
    <row r="359" spans="1:46" x14ac:dyDescent="0.25">
      <c r="A359" t="s">
        <v>41</v>
      </c>
      <c r="B359" s="1">
        <v>0.91333333333333322</v>
      </c>
      <c r="C359" s="1">
        <v>0.84583333333333333</v>
      </c>
      <c r="D359" s="1">
        <v>0.6</v>
      </c>
      <c r="E359">
        <v>2.5</v>
      </c>
      <c r="F359">
        <v>0</v>
      </c>
      <c r="G359">
        <v>1</v>
      </c>
      <c r="H359">
        <v>1</v>
      </c>
      <c r="I359">
        <v>0</v>
      </c>
      <c r="J359">
        <v>124</v>
      </c>
      <c r="K359">
        <v>26</v>
      </c>
      <c r="L359">
        <v>0</v>
      </c>
      <c r="M359">
        <v>0</v>
      </c>
      <c r="N359">
        <v>203</v>
      </c>
      <c r="O359">
        <v>0</v>
      </c>
      <c r="P359">
        <v>0</v>
      </c>
      <c r="Q359">
        <v>0</v>
      </c>
      <c r="R359">
        <v>0</v>
      </c>
      <c r="S359">
        <v>240</v>
      </c>
      <c r="T359">
        <v>10</v>
      </c>
      <c r="U359">
        <v>0</v>
      </c>
      <c r="V359">
        <v>0</v>
      </c>
      <c r="W359">
        <v>9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40</v>
      </c>
      <c r="AE359">
        <v>6</v>
      </c>
      <c r="AF359">
        <v>24</v>
      </c>
      <c r="AG359">
        <v>24</v>
      </c>
      <c r="AH359">
        <v>0</v>
      </c>
      <c r="AI359">
        <v>0</v>
      </c>
      <c r="AJ359">
        <v>0</v>
      </c>
      <c r="AK359">
        <v>0.3</v>
      </c>
      <c r="AL359" s="1">
        <v>0.25</v>
      </c>
      <c r="AM359">
        <v>1</v>
      </c>
      <c r="AN359" s="1">
        <v>0.05</v>
      </c>
      <c r="AO359" s="1">
        <v>0.5</v>
      </c>
      <c r="AP359" s="1">
        <f>Data[[#This Row],[max_number_of_versions_per_website]]/40</f>
        <v>0.6</v>
      </c>
      <c r="AQ359">
        <f>IF(Data[[#This Row],[wrong_website_trusted]]=0,0,1)</f>
        <v>0</v>
      </c>
      <c r="AR359" s="1">
        <f>(Data[[#This Row],[confusion_score]]+Data[[#This Row],[temporal_score]])/2</f>
        <v>0.87958333333333327</v>
      </c>
      <c r="AS359" s="1">
        <f>IF(Data[[#This Row],[trusts_wrong]]=0,Data[[#This Row],[total_score]],0)</f>
        <v>0.87958333333333327</v>
      </c>
      <c r="AT359" s="5">
        <f>MAX(Data[[#This Row],[amount_of_grouped_consistently_malicious_peers]:[amount_of_new_version_spammer_peers]])</f>
        <v>9</v>
      </c>
    </row>
    <row r="360" spans="1:46" x14ac:dyDescent="0.25">
      <c r="A360" t="s">
        <v>41</v>
      </c>
      <c r="B360" s="1">
        <v>0.56333333333333335</v>
      </c>
      <c r="C360" s="1">
        <v>0.20416666666666664</v>
      </c>
      <c r="D360" s="1">
        <v>0.6</v>
      </c>
      <c r="E360">
        <v>2.5</v>
      </c>
      <c r="F360">
        <v>3.5</v>
      </c>
      <c r="G360">
        <v>1</v>
      </c>
      <c r="H360">
        <v>1</v>
      </c>
      <c r="I360">
        <v>0</v>
      </c>
      <c r="J360">
        <v>19</v>
      </c>
      <c r="K360">
        <v>131</v>
      </c>
      <c r="L360">
        <v>0</v>
      </c>
      <c r="M360">
        <v>0</v>
      </c>
      <c r="N360">
        <v>49</v>
      </c>
      <c r="O360">
        <v>0</v>
      </c>
      <c r="P360">
        <v>0</v>
      </c>
      <c r="Q360">
        <v>0</v>
      </c>
      <c r="R360">
        <v>0</v>
      </c>
      <c r="S360">
        <v>240</v>
      </c>
      <c r="T360">
        <v>10</v>
      </c>
      <c r="U360">
        <v>0</v>
      </c>
      <c r="V360">
        <v>0</v>
      </c>
      <c r="W360">
        <v>9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40</v>
      </c>
      <c r="AE360">
        <v>6</v>
      </c>
      <c r="AF360">
        <v>24</v>
      </c>
      <c r="AG360">
        <v>24</v>
      </c>
      <c r="AH360">
        <v>0</v>
      </c>
      <c r="AI360">
        <v>0</v>
      </c>
      <c r="AJ360">
        <v>0</v>
      </c>
      <c r="AK360">
        <v>0.3</v>
      </c>
      <c r="AL360" s="1">
        <v>0.25</v>
      </c>
      <c r="AM360">
        <v>1</v>
      </c>
      <c r="AN360" s="1">
        <v>0.05</v>
      </c>
      <c r="AO360" s="1">
        <v>0.5</v>
      </c>
      <c r="AP360" s="1">
        <f>Data[[#This Row],[max_number_of_versions_per_website]]/40</f>
        <v>0.6</v>
      </c>
      <c r="AQ360">
        <f>IF(Data[[#This Row],[wrong_website_trusted]]=0,0,1)</f>
        <v>0</v>
      </c>
      <c r="AR360" s="1">
        <f>(Data[[#This Row],[confusion_score]]+Data[[#This Row],[temporal_score]])/2</f>
        <v>0.38374999999999998</v>
      </c>
      <c r="AS360" s="1">
        <f>IF(Data[[#This Row],[trusts_wrong]]=0,Data[[#This Row],[total_score]],0)</f>
        <v>0.38374999999999998</v>
      </c>
      <c r="AT360" s="5">
        <f>MAX(Data[[#This Row],[amount_of_grouped_consistently_malicious_peers]:[amount_of_new_version_spammer_peers]])</f>
        <v>9</v>
      </c>
    </row>
    <row r="361" spans="1:46" x14ac:dyDescent="0.25">
      <c r="A361" t="s">
        <v>41</v>
      </c>
      <c r="B361" s="1">
        <v>0.51</v>
      </c>
      <c r="C361" s="1">
        <v>3.3333333333333333E-2</v>
      </c>
      <c r="D361" s="1">
        <v>0.6</v>
      </c>
      <c r="E361">
        <v>2.5</v>
      </c>
      <c r="F361">
        <v>7</v>
      </c>
      <c r="G361">
        <v>1</v>
      </c>
      <c r="H361">
        <v>1</v>
      </c>
      <c r="I361">
        <v>0</v>
      </c>
      <c r="J361">
        <v>3</v>
      </c>
      <c r="K361">
        <v>147</v>
      </c>
      <c r="L361">
        <v>0</v>
      </c>
      <c r="M361">
        <v>0</v>
      </c>
      <c r="N361">
        <v>8</v>
      </c>
      <c r="O361">
        <v>0</v>
      </c>
      <c r="P361">
        <v>0</v>
      </c>
      <c r="Q361">
        <v>0</v>
      </c>
      <c r="R361">
        <v>0</v>
      </c>
      <c r="S361">
        <v>240</v>
      </c>
      <c r="T361">
        <v>10</v>
      </c>
      <c r="U361">
        <v>0</v>
      </c>
      <c r="V361">
        <v>0</v>
      </c>
      <c r="W361">
        <v>9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40</v>
      </c>
      <c r="AE361">
        <v>6</v>
      </c>
      <c r="AF361">
        <v>24</v>
      </c>
      <c r="AG361">
        <v>24</v>
      </c>
      <c r="AH361">
        <v>0</v>
      </c>
      <c r="AI361">
        <v>0</v>
      </c>
      <c r="AJ361">
        <v>0</v>
      </c>
      <c r="AK361">
        <v>0.3</v>
      </c>
      <c r="AL361" s="1">
        <v>0.25</v>
      </c>
      <c r="AM361">
        <v>1</v>
      </c>
      <c r="AN361" s="1">
        <v>0.05</v>
      </c>
      <c r="AO361" s="1">
        <v>0.5</v>
      </c>
      <c r="AP361" s="1">
        <f>Data[[#This Row],[max_number_of_versions_per_website]]/40</f>
        <v>0.6</v>
      </c>
      <c r="AQ361">
        <f>IF(Data[[#This Row],[wrong_website_trusted]]=0,0,1)</f>
        <v>0</v>
      </c>
      <c r="AR361" s="1">
        <f>(Data[[#This Row],[confusion_score]]+Data[[#This Row],[temporal_score]])/2</f>
        <v>0.27166666666666667</v>
      </c>
      <c r="AS361" s="1">
        <f>IF(Data[[#This Row],[trusts_wrong]]=0,Data[[#This Row],[total_score]],0)</f>
        <v>0.27166666666666667</v>
      </c>
      <c r="AT361" s="5">
        <f>MAX(Data[[#This Row],[amount_of_grouped_consistently_malicious_peers]:[amount_of_new_version_spammer_peers]])</f>
        <v>9</v>
      </c>
    </row>
    <row r="362" spans="1:46" x14ac:dyDescent="0.25">
      <c r="A362" t="s">
        <v>41</v>
      </c>
      <c r="B362" s="1">
        <v>0.69666666666666666</v>
      </c>
      <c r="C362" s="1">
        <v>0.58333333333333337</v>
      </c>
      <c r="D362" s="1">
        <v>0.3</v>
      </c>
      <c r="E362">
        <v>0.5</v>
      </c>
      <c r="F362">
        <v>0</v>
      </c>
      <c r="G362">
        <v>1</v>
      </c>
      <c r="H362">
        <v>1</v>
      </c>
      <c r="I362">
        <v>0</v>
      </c>
      <c r="J362">
        <v>59</v>
      </c>
      <c r="K362">
        <v>91</v>
      </c>
      <c r="L362">
        <v>0</v>
      </c>
      <c r="M362">
        <v>0</v>
      </c>
      <c r="N362">
        <v>140</v>
      </c>
      <c r="O362">
        <v>0</v>
      </c>
      <c r="P362">
        <v>0</v>
      </c>
      <c r="Q362">
        <v>0</v>
      </c>
      <c r="R362">
        <v>0</v>
      </c>
      <c r="S362">
        <v>240</v>
      </c>
      <c r="T362">
        <v>10</v>
      </c>
      <c r="U362">
        <v>0</v>
      </c>
      <c r="V362">
        <v>0</v>
      </c>
      <c r="W362">
        <v>3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40</v>
      </c>
      <c r="AE362">
        <v>6</v>
      </c>
      <c r="AF362">
        <v>24</v>
      </c>
      <c r="AG362">
        <v>24</v>
      </c>
      <c r="AH362">
        <v>0</v>
      </c>
      <c r="AI362">
        <v>0</v>
      </c>
      <c r="AJ362">
        <v>0</v>
      </c>
      <c r="AK362">
        <v>0.3</v>
      </c>
      <c r="AL362" s="1">
        <v>0.4</v>
      </c>
      <c r="AM362">
        <v>1</v>
      </c>
      <c r="AN362" s="1">
        <v>0.05</v>
      </c>
      <c r="AO362" s="1">
        <v>0.5</v>
      </c>
      <c r="AP362" s="1">
        <f>Data[[#This Row],[max_number_of_versions_per_website]]/40</f>
        <v>0.6</v>
      </c>
      <c r="AQ362">
        <f>IF(Data[[#This Row],[wrong_website_trusted]]=0,0,1)</f>
        <v>0</v>
      </c>
      <c r="AR362" s="1">
        <f>(Data[[#This Row],[confusion_score]]+Data[[#This Row],[temporal_score]])/2</f>
        <v>0.64</v>
      </c>
      <c r="AS362" s="1">
        <f>IF(Data[[#This Row],[trusts_wrong]]=0,Data[[#This Row],[total_score]],0)</f>
        <v>0.64</v>
      </c>
      <c r="AT362" s="5">
        <f>MAX(Data[[#This Row],[amount_of_grouped_consistently_malicious_peers]:[amount_of_new_version_spammer_peers]])</f>
        <v>3</v>
      </c>
    </row>
    <row r="363" spans="1:46" x14ac:dyDescent="0.25">
      <c r="A363" t="s">
        <v>41</v>
      </c>
      <c r="B363" s="1">
        <v>0.63</v>
      </c>
      <c r="C363" s="1">
        <v>0.42499999999999999</v>
      </c>
      <c r="D363" s="1">
        <v>0.3</v>
      </c>
      <c r="E363">
        <v>0.5</v>
      </c>
      <c r="F363">
        <v>3.5</v>
      </c>
      <c r="G363">
        <v>1</v>
      </c>
      <c r="H363">
        <v>1</v>
      </c>
      <c r="I363">
        <v>0</v>
      </c>
      <c r="J363">
        <v>39</v>
      </c>
      <c r="K363">
        <v>111</v>
      </c>
      <c r="L363">
        <v>0</v>
      </c>
      <c r="M363">
        <v>0</v>
      </c>
      <c r="N363">
        <v>102</v>
      </c>
      <c r="O363">
        <v>0</v>
      </c>
      <c r="P363">
        <v>0</v>
      </c>
      <c r="Q363">
        <v>0</v>
      </c>
      <c r="R363">
        <v>0</v>
      </c>
      <c r="S363">
        <v>240</v>
      </c>
      <c r="T363">
        <v>10</v>
      </c>
      <c r="U363">
        <v>0</v>
      </c>
      <c r="V363">
        <v>0</v>
      </c>
      <c r="W363">
        <v>3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40</v>
      </c>
      <c r="AE363">
        <v>6</v>
      </c>
      <c r="AF363">
        <v>24</v>
      </c>
      <c r="AG363">
        <v>24</v>
      </c>
      <c r="AH363">
        <v>0</v>
      </c>
      <c r="AI363">
        <v>0</v>
      </c>
      <c r="AJ363">
        <v>0</v>
      </c>
      <c r="AK363">
        <v>0.3</v>
      </c>
      <c r="AL363" s="1">
        <v>0.4</v>
      </c>
      <c r="AM363">
        <v>1</v>
      </c>
      <c r="AN363" s="1">
        <v>0.05</v>
      </c>
      <c r="AO363" s="1">
        <v>0.5</v>
      </c>
      <c r="AP363" s="1">
        <f>Data[[#This Row],[max_number_of_versions_per_website]]/40</f>
        <v>0.6</v>
      </c>
      <c r="AQ363">
        <f>IF(Data[[#This Row],[wrong_website_trusted]]=0,0,1)</f>
        <v>0</v>
      </c>
      <c r="AR363" s="1">
        <f>(Data[[#This Row],[confusion_score]]+Data[[#This Row],[temporal_score]])/2</f>
        <v>0.52749999999999997</v>
      </c>
      <c r="AS363" s="1">
        <f>IF(Data[[#This Row],[trusts_wrong]]=0,Data[[#This Row],[total_score]],0)</f>
        <v>0.52749999999999997</v>
      </c>
      <c r="AT363" s="5">
        <f>MAX(Data[[#This Row],[amount_of_grouped_consistently_malicious_peers]:[amount_of_new_version_spammer_peers]])</f>
        <v>3</v>
      </c>
    </row>
    <row r="364" spans="1:46" x14ac:dyDescent="0.25">
      <c r="A364" t="s">
        <v>41</v>
      </c>
      <c r="B364" s="1">
        <v>0.56000000000000005</v>
      </c>
      <c r="C364" s="1">
        <v>0.24583333333333332</v>
      </c>
      <c r="D364" s="1">
        <v>0.3</v>
      </c>
      <c r="E364">
        <v>0.5</v>
      </c>
      <c r="F364">
        <v>7</v>
      </c>
      <c r="G364">
        <v>1</v>
      </c>
      <c r="H364">
        <v>1</v>
      </c>
      <c r="I364">
        <v>0</v>
      </c>
      <c r="J364">
        <v>18</v>
      </c>
      <c r="K364">
        <v>132</v>
      </c>
      <c r="L364">
        <v>0</v>
      </c>
      <c r="M364">
        <v>0</v>
      </c>
      <c r="N364">
        <v>59</v>
      </c>
      <c r="O364">
        <v>0</v>
      </c>
      <c r="P364">
        <v>0</v>
      </c>
      <c r="Q364">
        <v>0</v>
      </c>
      <c r="R364">
        <v>0</v>
      </c>
      <c r="S364">
        <v>240</v>
      </c>
      <c r="T364">
        <v>10</v>
      </c>
      <c r="U364">
        <v>0</v>
      </c>
      <c r="V364">
        <v>0</v>
      </c>
      <c r="W364">
        <v>3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40</v>
      </c>
      <c r="AE364">
        <v>6</v>
      </c>
      <c r="AF364">
        <v>24</v>
      </c>
      <c r="AG364">
        <v>24</v>
      </c>
      <c r="AH364">
        <v>0</v>
      </c>
      <c r="AI364">
        <v>0</v>
      </c>
      <c r="AJ364">
        <v>0</v>
      </c>
      <c r="AK364">
        <v>0.3</v>
      </c>
      <c r="AL364" s="1">
        <v>0.4</v>
      </c>
      <c r="AM364">
        <v>1</v>
      </c>
      <c r="AN364" s="1">
        <v>0.05</v>
      </c>
      <c r="AO364" s="1">
        <v>0.5</v>
      </c>
      <c r="AP364" s="1">
        <f>Data[[#This Row],[max_number_of_versions_per_website]]/40</f>
        <v>0.6</v>
      </c>
      <c r="AQ364">
        <f>IF(Data[[#This Row],[wrong_website_trusted]]=0,0,1)</f>
        <v>0</v>
      </c>
      <c r="AR364" s="1">
        <f>(Data[[#This Row],[confusion_score]]+Data[[#This Row],[temporal_score]])/2</f>
        <v>0.4029166666666667</v>
      </c>
      <c r="AS364" s="1">
        <f>IF(Data[[#This Row],[trusts_wrong]]=0,Data[[#This Row],[total_score]],0)</f>
        <v>0.4029166666666667</v>
      </c>
      <c r="AT364" s="5">
        <f>MAX(Data[[#This Row],[amount_of_grouped_consistently_malicious_peers]:[amount_of_new_version_spammer_peers]])</f>
        <v>3</v>
      </c>
    </row>
    <row r="365" spans="1:46" x14ac:dyDescent="0.25">
      <c r="A365" t="s">
        <v>41</v>
      </c>
      <c r="B365" s="1">
        <v>1</v>
      </c>
      <c r="C365" s="1">
        <v>1</v>
      </c>
      <c r="D365" s="1">
        <v>0.3</v>
      </c>
      <c r="E365">
        <v>2.5</v>
      </c>
      <c r="F365">
        <v>0</v>
      </c>
      <c r="G365">
        <v>1</v>
      </c>
      <c r="H365">
        <v>1</v>
      </c>
      <c r="I365">
        <v>0</v>
      </c>
      <c r="J365">
        <v>150</v>
      </c>
      <c r="K365">
        <v>0</v>
      </c>
      <c r="L365">
        <v>0</v>
      </c>
      <c r="M365">
        <v>0</v>
      </c>
      <c r="N365">
        <v>240</v>
      </c>
      <c r="O365">
        <v>0</v>
      </c>
      <c r="P365">
        <v>0</v>
      </c>
      <c r="Q365">
        <v>0</v>
      </c>
      <c r="R365">
        <v>0</v>
      </c>
      <c r="S365">
        <v>240</v>
      </c>
      <c r="T365">
        <v>10</v>
      </c>
      <c r="U365">
        <v>0</v>
      </c>
      <c r="V365">
        <v>0</v>
      </c>
      <c r="W365">
        <v>3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40</v>
      </c>
      <c r="AE365">
        <v>6</v>
      </c>
      <c r="AF365">
        <v>24</v>
      </c>
      <c r="AG365">
        <v>24</v>
      </c>
      <c r="AH365">
        <v>0</v>
      </c>
      <c r="AI365">
        <v>0</v>
      </c>
      <c r="AJ365">
        <v>0</v>
      </c>
      <c r="AK365">
        <v>0.3</v>
      </c>
      <c r="AL365" s="1">
        <v>0.4</v>
      </c>
      <c r="AM365">
        <v>1</v>
      </c>
      <c r="AN365" s="1">
        <v>0.05</v>
      </c>
      <c r="AO365" s="1">
        <v>0.5</v>
      </c>
      <c r="AP365" s="1">
        <f>Data[[#This Row],[max_number_of_versions_per_website]]/40</f>
        <v>0.6</v>
      </c>
      <c r="AQ365">
        <f>IF(Data[[#This Row],[wrong_website_trusted]]=0,0,1)</f>
        <v>0</v>
      </c>
      <c r="AR365" s="1">
        <f>(Data[[#This Row],[confusion_score]]+Data[[#This Row],[temporal_score]])/2</f>
        <v>1</v>
      </c>
      <c r="AS365" s="1">
        <f>IF(Data[[#This Row],[trusts_wrong]]=0,Data[[#This Row],[total_score]],0)</f>
        <v>1</v>
      </c>
      <c r="AT365" s="5">
        <f>MAX(Data[[#This Row],[amount_of_grouped_consistently_malicious_peers]:[amount_of_new_version_spammer_peers]])</f>
        <v>3</v>
      </c>
    </row>
    <row r="366" spans="1:46" x14ac:dyDescent="0.25">
      <c r="A366" t="s">
        <v>41</v>
      </c>
      <c r="B366" s="1">
        <v>0.67333333333333334</v>
      </c>
      <c r="C366" s="1">
        <v>0.53749999999999998</v>
      </c>
      <c r="D366" s="1">
        <v>0.3</v>
      </c>
      <c r="E366">
        <v>2.5</v>
      </c>
      <c r="F366">
        <v>3.5</v>
      </c>
      <c r="G366">
        <v>1</v>
      </c>
      <c r="H366">
        <v>1</v>
      </c>
      <c r="I366">
        <v>0</v>
      </c>
      <c r="J366">
        <v>52</v>
      </c>
      <c r="K366">
        <v>98</v>
      </c>
      <c r="L366">
        <v>0</v>
      </c>
      <c r="M366">
        <v>0</v>
      </c>
      <c r="N366">
        <v>129</v>
      </c>
      <c r="O366">
        <v>0</v>
      </c>
      <c r="P366">
        <v>0</v>
      </c>
      <c r="Q366">
        <v>0</v>
      </c>
      <c r="R366">
        <v>0</v>
      </c>
      <c r="S366">
        <v>240</v>
      </c>
      <c r="T366">
        <v>10</v>
      </c>
      <c r="U366">
        <v>0</v>
      </c>
      <c r="V366">
        <v>0</v>
      </c>
      <c r="W366">
        <v>3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40</v>
      </c>
      <c r="AE366">
        <v>6</v>
      </c>
      <c r="AF366">
        <v>24</v>
      </c>
      <c r="AG366">
        <v>24</v>
      </c>
      <c r="AH366">
        <v>0</v>
      </c>
      <c r="AI366">
        <v>0</v>
      </c>
      <c r="AJ366">
        <v>0</v>
      </c>
      <c r="AK366">
        <v>0.3</v>
      </c>
      <c r="AL366" s="1">
        <v>0.4</v>
      </c>
      <c r="AM366">
        <v>1</v>
      </c>
      <c r="AN366" s="1">
        <v>0.05</v>
      </c>
      <c r="AO366" s="1">
        <v>0.5</v>
      </c>
      <c r="AP366" s="1">
        <f>Data[[#This Row],[max_number_of_versions_per_website]]/40</f>
        <v>0.6</v>
      </c>
      <c r="AQ366">
        <f>IF(Data[[#This Row],[wrong_website_trusted]]=0,0,1)</f>
        <v>0</v>
      </c>
      <c r="AR366" s="1">
        <f>(Data[[#This Row],[confusion_score]]+Data[[#This Row],[temporal_score]])/2</f>
        <v>0.60541666666666671</v>
      </c>
      <c r="AS366" s="1">
        <f>IF(Data[[#This Row],[trusts_wrong]]=0,Data[[#This Row],[total_score]],0)</f>
        <v>0.60541666666666671</v>
      </c>
      <c r="AT366" s="5">
        <f>MAX(Data[[#This Row],[amount_of_grouped_consistently_malicious_peers]:[amount_of_new_version_spammer_peers]])</f>
        <v>3</v>
      </c>
    </row>
    <row r="367" spans="1:46" x14ac:dyDescent="0.25">
      <c r="A367" t="s">
        <v>41</v>
      </c>
      <c r="B367" s="1">
        <v>0.57999999999999996</v>
      </c>
      <c r="C367" s="1">
        <v>0.23333333333333336</v>
      </c>
      <c r="D367" s="1">
        <v>0.3</v>
      </c>
      <c r="E367">
        <v>2.5</v>
      </c>
      <c r="F367">
        <v>7</v>
      </c>
      <c r="G367">
        <v>1</v>
      </c>
      <c r="H367">
        <v>1</v>
      </c>
      <c r="I367">
        <v>0</v>
      </c>
      <c r="J367">
        <v>24</v>
      </c>
      <c r="K367">
        <v>126</v>
      </c>
      <c r="L367">
        <v>0</v>
      </c>
      <c r="M367">
        <v>0</v>
      </c>
      <c r="N367">
        <v>56</v>
      </c>
      <c r="O367">
        <v>0</v>
      </c>
      <c r="P367">
        <v>0</v>
      </c>
      <c r="Q367">
        <v>0</v>
      </c>
      <c r="R367">
        <v>0</v>
      </c>
      <c r="S367">
        <v>240</v>
      </c>
      <c r="T367">
        <v>10</v>
      </c>
      <c r="U367">
        <v>0</v>
      </c>
      <c r="V367">
        <v>0</v>
      </c>
      <c r="W367">
        <v>3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40</v>
      </c>
      <c r="AE367">
        <v>6</v>
      </c>
      <c r="AF367">
        <v>24</v>
      </c>
      <c r="AG367">
        <v>24</v>
      </c>
      <c r="AH367">
        <v>0</v>
      </c>
      <c r="AI367">
        <v>0</v>
      </c>
      <c r="AJ367">
        <v>0</v>
      </c>
      <c r="AK367">
        <v>0.3</v>
      </c>
      <c r="AL367" s="1">
        <v>0.4</v>
      </c>
      <c r="AM367">
        <v>1</v>
      </c>
      <c r="AN367" s="1">
        <v>0.05</v>
      </c>
      <c r="AO367" s="1">
        <v>0.5</v>
      </c>
      <c r="AP367" s="1">
        <f>Data[[#This Row],[max_number_of_versions_per_website]]/40</f>
        <v>0.6</v>
      </c>
      <c r="AQ367">
        <f>IF(Data[[#This Row],[wrong_website_trusted]]=0,0,1)</f>
        <v>0</v>
      </c>
      <c r="AR367" s="1">
        <f>(Data[[#This Row],[confusion_score]]+Data[[#This Row],[temporal_score]])/2</f>
        <v>0.40666666666666668</v>
      </c>
      <c r="AS367" s="1">
        <f>IF(Data[[#This Row],[trusts_wrong]]=0,Data[[#This Row],[total_score]],0)</f>
        <v>0.40666666666666668</v>
      </c>
      <c r="AT367" s="5">
        <f>MAX(Data[[#This Row],[amount_of_grouped_consistently_malicious_peers]:[amount_of_new_version_spammer_peers]])</f>
        <v>3</v>
      </c>
    </row>
    <row r="368" spans="1:46" x14ac:dyDescent="0.25">
      <c r="A368" t="s">
        <v>41</v>
      </c>
      <c r="B368" s="1">
        <v>0.60666666666666669</v>
      </c>
      <c r="C368" s="1">
        <v>0.36249999999999999</v>
      </c>
      <c r="D368" s="1">
        <v>0.45</v>
      </c>
      <c r="E368">
        <v>0.5</v>
      </c>
      <c r="F368">
        <v>0</v>
      </c>
      <c r="G368">
        <v>1</v>
      </c>
      <c r="H368">
        <v>1</v>
      </c>
      <c r="I368">
        <v>0</v>
      </c>
      <c r="J368">
        <v>32</v>
      </c>
      <c r="K368">
        <v>118</v>
      </c>
      <c r="L368">
        <v>0</v>
      </c>
      <c r="M368">
        <v>0</v>
      </c>
      <c r="N368">
        <v>87</v>
      </c>
      <c r="O368">
        <v>0</v>
      </c>
      <c r="P368">
        <v>0</v>
      </c>
      <c r="Q368">
        <v>0</v>
      </c>
      <c r="R368">
        <v>0</v>
      </c>
      <c r="S368">
        <v>240</v>
      </c>
      <c r="T368">
        <v>10</v>
      </c>
      <c r="U368">
        <v>0</v>
      </c>
      <c r="V368">
        <v>0</v>
      </c>
      <c r="W368">
        <v>3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40</v>
      </c>
      <c r="AE368">
        <v>6</v>
      </c>
      <c r="AF368">
        <v>24</v>
      </c>
      <c r="AG368">
        <v>24</v>
      </c>
      <c r="AH368">
        <v>0</v>
      </c>
      <c r="AI368">
        <v>0</v>
      </c>
      <c r="AJ368">
        <v>0</v>
      </c>
      <c r="AK368">
        <v>0.3</v>
      </c>
      <c r="AL368" s="1">
        <v>0.4</v>
      </c>
      <c r="AM368">
        <v>1</v>
      </c>
      <c r="AN368" s="1">
        <v>0.05</v>
      </c>
      <c r="AO368" s="1">
        <v>0.5</v>
      </c>
      <c r="AP368" s="1">
        <f>Data[[#This Row],[max_number_of_versions_per_website]]/40</f>
        <v>0.6</v>
      </c>
      <c r="AQ368">
        <f>IF(Data[[#This Row],[wrong_website_trusted]]=0,0,1)</f>
        <v>0</v>
      </c>
      <c r="AR368" s="1">
        <f>(Data[[#This Row],[confusion_score]]+Data[[#This Row],[temporal_score]])/2</f>
        <v>0.48458333333333337</v>
      </c>
      <c r="AS368" s="1">
        <f>IF(Data[[#This Row],[trusts_wrong]]=0,Data[[#This Row],[total_score]],0)</f>
        <v>0.48458333333333337</v>
      </c>
      <c r="AT368" s="5">
        <f>MAX(Data[[#This Row],[amount_of_grouped_consistently_malicious_peers]:[amount_of_new_version_spammer_peers]])</f>
        <v>3</v>
      </c>
    </row>
    <row r="369" spans="1:46" x14ac:dyDescent="0.25">
      <c r="A369" t="s">
        <v>41</v>
      </c>
      <c r="B369" s="1">
        <v>0.56333333333333335</v>
      </c>
      <c r="C369" s="1">
        <v>0.25</v>
      </c>
      <c r="D369" s="1">
        <v>0.45</v>
      </c>
      <c r="E369">
        <v>0.5</v>
      </c>
      <c r="F369">
        <v>3.5</v>
      </c>
      <c r="G369">
        <v>1</v>
      </c>
      <c r="H369">
        <v>1</v>
      </c>
      <c r="I369">
        <v>0</v>
      </c>
      <c r="J369">
        <v>19</v>
      </c>
      <c r="K369">
        <v>131</v>
      </c>
      <c r="L369">
        <v>0</v>
      </c>
      <c r="M369">
        <v>0</v>
      </c>
      <c r="N369">
        <v>60</v>
      </c>
      <c r="O369">
        <v>0</v>
      </c>
      <c r="P369">
        <v>0</v>
      </c>
      <c r="Q369">
        <v>0</v>
      </c>
      <c r="R369">
        <v>0</v>
      </c>
      <c r="S369">
        <v>240</v>
      </c>
      <c r="T369">
        <v>10</v>
      </c>
      <c r="U369">
        <v>0</v>
      </c>
      <c r="V369">
        <v>0</v>
      </c>
      <c r="W369">
        <v>3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40</v>
      </c>
      <c r="AE369">
        <v>6</v>
      </c>
      <c r="AF369">
        <v>24</v>
      </c>
      <c r="AG369">
        <v>24</v>
      </c>
      <c r="AH369">
        <v>0</v>
      </c>
      <c r="AI369">
        <v>0</v>
      </c>
      <c r="AJ369">
        <v>0</v>
      </c>
      <c r="AK369">
        <v>0.3</v>
      </c>
      <c r="AL369" s="1">
        <v>0.4</v>
      </c>
      <c r="AM369">
        <v>1</v>
      </c>
      <c r="AN369" s="1">
        <v>0.05</v>
      </c>
      <c r="AO369" s="1">
        <v>0.5</v>
      </c>
      <c r="AP369" s="1">
        <f>Data[[#This Row],[max_number_of_versions_per_website]]/40</f>
        <v>0.6</v>
      </c>
      <c r="AQ369">
        <f>IF(Data[[#This Row],[wrong_website_trusted]]=0,0,1)</f>
        <v>0</v>
      </c>
      <c r="AR369" s="1">
        <f>(Data[[#This Row],[confusion_score]]+Data[[#This Row],[temporal_score]])/2</f>
        <v>0.40666666666666668</v>
      </c>
      <c r="AS369" s="1">
        <f>IF(Data[[#This Row],[trusts_wrong]]=0,Data[[#This Row],[total_score]],0)</f>
        <v>0.40666666666666668</v>
      </c>
      <c r="AT369" s="5">
        <f>MAX(Data[[#This Row],[amount_of_grouped_consistently_malicious_peers]:[amount_of_new_version_spammer_peers]])</f>
        <v>3</v>
      </c>
    </row>
    <row r="370" spans="1:46" x14ac:dyDescent="0.25">
      <c r="A370" t="s">
        <v>41</v>
      </c>
      <c r="B370" s="1">
        <v>0.53666666666666663</v>
      </c>
      <c r="C370" s="1">
        <v>0.12916666666666668</v>
      </c>
      <c r="D370" s="1">
        <v>0.45</v>
      </c>
      <c r="E370">
        <v>0.5</v>
      </c>
      <c r="F370">
        <v>7</v>
      </c>
      <c r="G370">
        <v>1</v>
      </c>
      <c r="H370">
        <v>1</v>
      </c>
      <c r="I370">
        <v>0</v>
      </c>
      <c r="J370">
        <v>11</v>
      </c>
      <c r="K370">
        <v>139</v>
      </c>
      <c r="L370">
        <v>0</v>
      </c>
      <c r="M370">
        <v>0</v>
      </c>
      <c r="N370">
        <v>31</v>
      </c>
      <c r="O370">
        <v>0</v>
      </c>
      <c r="P370">
        <v>0</v>
      </c>
      <c r="Q370">
        <v>0</v>
      </c>
      <c r="R370">
        <v>0</v>
      </c>
      <c r="S370">
        <v>240</v>
      </c>
      <c r="T370">
        <v>10</v>
      </c>
      <c r="U370">
        <v>0</v>
      </c>
      <c r="V370">
        <v>0</v>
      </c>
      <c r="W370">
        <v>3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40</v>
      </c>
      <c r="AE370">
        <v>6</v>
      </c>
      <c r="AF370">
        <v>24</v>
      </c>
      <c r="AG370">
        <v>24</v>
      </c>
      <c r="AH370">
        <v>0</v>
      </c>
      <c r="AI370">
        <v>0</v>
      </c>
      <c r="AJ370">
        <v>0</v>
      </c>
      <c r="AK370">
        <v>0.3</v>
      </c>
      <c r="AL370" s="1">
        <v>0.4</v>
      </c>
      <c r="AM370">
        <v>1</v>
      </c>
      <c r="AN370" s="1">
        <v>0.05</v>
      </c>
      <c r="AO370" s="1">
        <v>0.5</v>
      </c>
      <c r="AP370" s="1">
        <f>Data[[#This Row],[max_number_of_versions_per_website]]/40</f>
        <v>0.6</v>
      </c>
      <c r="AQ370">
        <f>IF(Data[[#This Row],[wrong_website_trusted]]=0,0,1)</f>
        <v>0</v>
      </c>
      <c r="AR370" s="1">
        <f>(Data[[#This Row],[confusion_score]]+Data[[#This Row],[temporal_score]])/2</f>
        <v>0.33291666666666664</v>
      </c>
      <c r="AS370" s="1">
        <f>IF(Data[[#This Row],[trusts_wrong]]=0,Data[[#This Row],[total_score]],0)</f>
        <v>0.33291666666666664</v>
      </c>
      <c r="AT370" s="5">
        <f>MAX(Data[[#This Row],[amount_of_grouped_consistently_malicious_peers]:[amount_of_new_version_spammer_peers]])</f>
        <v>3</v>
      </c>
    </row>
    <row r="371" spans="1:46" x14ac:dyDescent="0.25">
      <c r="A371" t="s">
        <v>41</v>
      </c>
      <c r="B371" s="1">
        <v>0.99</v>
      </c>
      <c r="C371" s="1">
        <v>0.97916666666666663</v>
      </c>
      <c r="D371" s="1">
        <v>0.45</v>
      </c>
      <c r="E371">
        <v>2.5</v>
      </c>
      <c r="F371">
        <v>0</v>
      </c>
      <c r="G371">
        <v>1</v>
      </c>
      <c r="H371">
        <v>1</v>
      </c>
      <c r="I371">
        <v>0</v>
      </c>
      <c r="J371">
        <v>147</v>
      </c>
      <c r="K371">
        <v>3</v>
      </c>
      <c r="L371">
        <v>0</v>
      </c>
      <c r="M371">
        <v>0</v>
      </c>
      <c r="N371">
        <v>235</v>
      </c>
      <c r="O371">
        <v>0</v>
      </c>
      <c r="P371">
        <v>0</v>
      </c>
      <c r="Q371">
        <v>0</v>
      </c>
      <c r="R371">
        <v>0</v>
      </c>
      <c r="S371">
        <v>240</v>
      </c>
      <c r="T371">
        <v>10</v>
      </c>
      <c r="U371">
        <v>0</v>
      </c>
      <c r="V371">
        <v>0</v>
      </c>
      <c r="W371">
        <v>3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40</v>
      </c>
      <c r="AE371">
        <v>6</v>
      </c>
      <c r="AF371">
        <v>24</v>
      </c>
      <c r="AG371">
        <v>24</v>
      </c>
      <c r="AH371">
        <v>0</v>
      </c>
      <c r="AI371">
        <v>0</v>
      </c>
      <c r="AJ371">
        <v>0</v>
      </c>
      <c r="AK371">
        <v>0.3</v>
      </c>
      <c r="AL371" s="1">
        <v>0.4</v>
      </c>
      <c r="AM371">
        <v>1</v>
      </c>
      <c r="AN371" s="1">
        <v>0.05</v>
      </c>
      <c r="AO371" s="1">
        <v>0.5</v>
      </c>
      <c r="AP371" s="1">
        <f>Data[[#This Row],[max_number_of_versions_per_website]]/40</f>
        <v>0.6</v>
      </c>
      <c r="AQ371">
        <f>IF(Data[[#This Row],[wrong_website_trusted]]=0,0,1)</f>
        <v>0</v>
      </c>
      <c r="AR371" s="1">
        <f>(Data[[#This Row],[confusion_score]]+Data[[#This Row],[temporal_score]])/2</f>
        <v>0.98458333333333337</v>
      </c>
      <c r="AS371" s="1">
        <f>IF(Data[[#This Row],[trusts_wrong]]=0,Data[[#This Row],[total_score]],0)</f>
        <v>0.98458333333333337</v>
      </c>
      <c r="AT371" s="5">
        <f>MAX(Data[[#This Row],[amount_of_grouped_consistently_malicious_peers]:[amount_of_new_version_spammer_peers]])</f>
        <v>3</v>
      </c>
    </row>
    <row r="372" spans="1:46" x14ac:dyDescent="0.25">
      <c r="A372" t="s">
        <v>41</v>
      </c>
      <c r="B372" s="1">
        <v>0.60666666666666669</v>
      </c>
      <c r="C372" s="1">
        <v>0.35416666666666669</v>
      </c>
      <c r="D372" s="1">
        <v>0.45</v>
      </c>
      <c r="E372">
        <v>2.5</v>
      </c>
      <c r="F372">
        <v>3.5</v>
      </c>
      <c r="G372">
        <v>1</v>
      </c>
      <c r="H372">
        <v>1</v>
      </c>
      <c r="I372">
        <v>0</v>
      </c>
      <c r="J372">
        <v>32</v>
      </c>
      <c r="K372">
        <v>118</v>
      </c>
      <c r="L372">
        <v>0</v>
      </c>
      <c r="M372">
        <v>0</v>
      </c>
      <c r="N372">
        <v>85</v>
      </c>
      <c r="O372">
        <v>0</v>
      </c>
      <c r="P372">
        <v>0</v>
      </c>
      <c r="Q372">
        <v>0</v>
      </c>
      <c r="R372">
        <v>0</v>
      </c>
      <c r="S372">
        <v>240</v>
      </c>
      <c r="T372">
        <v>10</v>
      </c>
      <c r="U372">
        <v>0</v>
      </c>
      <c r="V372">
        <v>0</v>
      </c>
      <c r="W372">
        <v>3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40</v>
      </c>
      <c r="AE372">
        <v>6</v>
      </c>
      <c r="AF372">
        <v>24</v>
      </c>
      <c r="AG372">
        <v>24</v>
      </c>
      <c r="AH372">
        <v>0</v>
      </c>
      <c r="AI372">
        <v>0</v>
      </c>
      <c r="AJ372">
        <v>0</v>
      </c>
      <c r="AK372">
        <v>0.3</v>
      </c>
      <c r="AL372" s="1">
        <v>0.4</v>
      </c>
      <c r="AM372">
        <v>1</v>
      </c>
      <c r="AN372" s="1">
        <v>0.05</v>
      </c>
      <c r="AO372" s="1">
        <v>0.5</v>
      </c>
      <c r="AP372" s="1">
        <f>Data[[#This Row],[max_number_of_versions_per_website]]/40</f>
        <v>0.6</v>
      </c>
      <c r="AQ372">
        <f>IF(Data[[#This Row],[wrong_website_trusted]]=0,0,1)</f>
        <v>0</v>
      </c>
      <c r="AR372" s="1">
        <f>(Data[[#This Row],[confusion_score]]+Data[[#This Row],[temporal_score]])/2</f>
        <v>0.48041666666666671</v>
      </c>
      <c r="AS372" s="1">
        <f>IF(Data[[#This Row],[trusts_wrong]]=0,Data[[#This Row],[total_score]],0)</f>
        <v>0.48041666666666671</v>
      </c>
      <c r="AT372" s="5">
        <f>MAX(Data[[#This Row],[amount_of_grouped_consistently_malicious_peers]:[amount_of_new_version_spammer_peers]])</f>
        <v>3</v>
      </c>
    </row>
    <row r="373" spans="1:46" x14ac:dyDescent="0.25">
      <c r="A373" t="s">
        <v>41</v>
      </c>
      <c r="B373" s="1">
        <v>0.54</v>
      </c>
      <c r="C373" s="1">
        <v>0.11666666666666668</v>
      </c>
      <c r="D373" s="1">
        <v>0.45</v>
      </c>
      <c r="E373">
        <v>2.5</v>
      </c>
      <c r="F373">
        <v>7</v>
      </c>
      <c r="G373">
        <v>1</v>
      </c>
      <c r="H373">
        <v>1</v>
      </c>
      <c r="I373">
        <v>0</v>
      </c>
      <c r="J373">
        <v>12</v>
      </c>
      <c r="K373">
        <v>138</v>
      </c>
      <c r="L373">
        <v>0</v>
      </c>
      <c r="M373">
        <v>0</v>
      </c>
      <c r="N373">
        <v>28</v>
      </c>
      <c r="O373">
        <v>0</v>
      </c>
      <c r="P373">
        <v>0</v>
      </c>
      <c r="Q373">
        <v>0</v>
      </c>
      <c r="R373">
        <v>0</v>
      </c>
      <c r="S373">
        <v>240</v>
      </c>
      <c r="T373">
        <v>10</v>
      </c>
      <c r="U373">
        <v>0</v>
      </c>
      <c r="V373">
        <v>0</v>
      </c>
      <c r="W373">
        <v>3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40</v>
      </c>
      <c r="AE373">
        <v>6</v>
      </c>
      <c r="AF373">
        <v>24</v>
      </c>
      <c r="AG373">
        <v>24</v>
      </c>
      <c r="AH373">
        <v>0</v>
      </c>
      <c r="AI373">
        <v>0</v>
      </c>
      <c r="AJ373">
        <v>0</v>
      </c>
      <c r="AK373">
        <v>0.3</v>
      </c>
      <c r="AL373" s="1">
        <v>0.4</v>
      </c>
      <c r="AM373">
        <v>1</v>
      </c>
      <c r="AN373" s="1">
        <v>0.05</v>
      </c>
      <c r="AO373" s="1">
        <v>0.5</v>
      </c>
      <c r="AP373" s="1">
        <f>Data[[#This Row],[max_number_of_versions_per_website]]/40</f>
        <v>0.6</v>
      </c>
      <c r="AQ373">
        <f>IF(Data[[#This Row],[wrong_website_trusted]]=0,0,1)</f>
        <v>0</v>
      </c>
      <c r="AR373" s="1">
        <f>(Data[[#This Row],[confusion_score]]+Data[[#This Row],[temporal_score]])/2</f>
        <v>0.32833333333333337</v>
      </c>
      <c r="AS373" s="1">
        <f>IF(Data[[#This Row],[trusts_wrong]]=0,Data[[#This Row],[total_score]],0)</f>
        <v>0.32833333333333337</v>
      </c>
      <c r="AT373" s="5">
        <f>MAX(Data[[#This Row],[amount_of_grouped_consistently_malicious_peers]:[amount_of_new_version_spammer_peers]])</f>
        <v>3</v>
      </c>
    </row>
    <row r="374" spans="1:46" x14ac:dyDescent="0.25">
      <c r="A374" t="s">
        <v>41</v>
      </c>
      <c r="B374" s="1">
        <v>0.55666666666666664</v>
      </c>
      <c r="C374" s="1">
        <v>0.1875</v>
      </c>
      <c r="D374" s="1">
        <v>0.6</v>
      </c>
      <c r="E374">
        <v>0.5</v>
      </c>
      <c r="F374">
        <v>0</v>
      </c>
      <c r="G374">
        <v>1</v>
      </c>
      <c r="H374">
        <v>1</v>
      </c>
      <c r="I374">
        <v>0</v>
      </c>
      <c r="J374">
        <v>17</v>
      </c>
      <c r="K374">
        <v>133</v>
      </c>
      <c r="L374">
        <v>0</v>
      </c>
      <c r="M374">
        <v>0</v>
      </c>
      <c r="N374">
        <v>45</v>
      </c>
      <c r="O374">
        <v>0</v>
      </c>
      <c r="P374">
        <v>0</v>
      </c>
      <c r="Q374">
        <v>0</v>
      </c>
      <c r="R374">
        <v>0</v>
      </c>
      <c r="S374">
        <v>240</v>
      </c>
      <c r="T374">
        <v>10</v>
      </c>
      <c r="U374">
        <v>0</v>
      </c>
      <c r="V374">
        <v>0</v>
      </c>
      <c r="W374">
        <v>3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40</v>
      </c>
      <c r="AE374">
        <v>6</v>
      </c>
      <c r="AF374">
        <v>24</v>
      </c>
      <c r="AG374">
        <v>24</v>
      </c>
      <c r="AH374">
        <v>0</v>
      </c>
      <c r="AI374">
        <v>0</v>
      </c>
      <c r="AJ374">
        <v>0</v>
      </c>
      <c r="AK374">
        <v>0.3</v>
      </c>
      <c r="AL374" s="1">
        <v>0.4</v>
      </c>
      <c r="AM374">
        <v>1</v>
      </c>
      <c r="AN374" s="1">
        <v>0.05</v>
      </c>
      <c r="AO374" s="1">
        <v>0.5</v>
      </c>
      <c r="AP374" s="1">
        <f>Data[[#This Row],[max_number_of_versions_per_website]]/40</f>
        <v>0.6</v>
      </c>
      <c r="AQ374">
        <f>IF(Data[[#This Row],[wrong_website_trusted]]=0,0,1)</f>
        <v>0</v>
      </c>
      <c r="AR374" s="1">
        <f>(Data[[#This Row],[confusion_score]]+Data[[#This Row],[temporal_score]])/2</f>
        <v>0.37208333333333332</v>
      </c>
      <c r="AS374" s="1">
        <f>IF(Data[[#This Row],[trusts_wrong]]=0,Data[[#This Row],[total_score]],0)</f>
        <v>0.37208333333333332</v>
      </c>
      <c r="AT374" s="5">
        <f>MAX(Data[[#This Row],[amount_of_grouped_consistently_malicious_peers]:[amount_of_new_version_spammer_peers]])</f>
        <v>3</v>
      </c>
    </row>
    <row r="375" spans="1:46" x14ac:dyDescent="0.25">
      <c r="A375" t="s">
        <v>41</v>
      </c>
      <c r="B375" s="1">
        <v>0.52666666666666662</v>
      </c>
      <c r="C375" s="1">
        <v>0.12083333333333332</v>
      </c>
      <c r="D375" s="1">
        <v>0.6</v>
      </c>
      <c r="E375">
        <v>0.5</v>
      </c>
      <c r="F375">
        <v>3.5</v>
      </c>
      <c r="G375">
        <v>1</v>
      </c>
      <c r="H375">
        <v>1</v>
      </c>
      <c r="I375">
        <v>0</v>
      </c>
      <c r="J375">
        <v>8</v>
      </c>
      <c r="K375">
        <v>142</v>
      </c>
      <c r="L375">
        <v>0</v>
      </c>
      <c r="M375">
        <v>0</v>
      </c>
      <c r="N375">
        <v>29</v>
      </c>
      <c r="O375">
        <v>0</v>
      </c>
      <c r="P375">
        <v>0</v>
      </c>
      <c r="Q375">
        <v>0</v>
      </c>
      <c r="R375">
        <v>0</v>
      </c>
      <c r="S375">
        <v>240</v>
      </c>
      <c r="T375">
        <v>10</v>
      </c>
      <c r="U375">
        <v>0</v>
      </c>
      <c r="V375">
        <v>0</v>
      </c>
      <c r="W375">
        <v>3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40</v>
      </c>
      <c r="AE375">
        <v>6</v>
      </c>
      <c r="AF375">
        <v>24</v>
      </c>
      <c r="AG375">
        <v>24</v>
      </c>
      <c r="AH375">
        <v>0</v>
      </c>
      <c r="AI375">
        <v>0</v>
      </c>
      <c r="AJ375">
        <v>0</v>
      </c>
      <c r="AK375">
        <v>0.3</v>
      </c>
      <c r="AL375" s="1">
        <v>0.4</v>
      </c>
      <c r="AM375">
        <v>1</v>
      </c>
      <c r="AN375" s="1">
        <v>0.05</v>
      </c>
      <c r="AO375" s="1">
        <v>0.5</v>
      </c>
      <c r="AP375" s="1">
        <f>Data[[#This Row],[max_number_of_versions_per_website]]/40</f>
        <v>0.6</v>
      </c>
      <c r="AQ375">
        <f>IF(Data[[#This Row],[wrong_website_trusted]]=0,0,1)</f>
        <v>0</v>
      </c>
      <c r="AR375" s="1">
        <f>(Data[[#This Row],[confusion_score]]+Data[[#This Row],[temporal_score]])/2</f>
        <v>0.32374999999999998</v>
      </c>
      <c r="AS375" s="1">
        <f>IF(Data[[#This Row],[trusts_wrong]]=0,Data[[#This Row],[total_score]],0)</f>
        <v>0.32374999999999998</v>
      </c>
      <c r="AT375" s="5">
        <f>MAX(Data[[#This Row],[amount_of_grouped_consistently_malicious_peers]:[amount_of_new_version_spammer_peers]])</f>
        <v>3</v>
      </c>
    </row>
    <row r="376" spans="1:46" x14ac:dyDescent="0.25">
      <c r="A376" t="s">
        <v>41</v>
      </c>
      <c r="B376" s="1">
        <v>0.51</v>
      </c>
      <c r="C376" s="1">
        <v>5.8333333333333334E-2</v>
      </c>
      <c r="D376" s="1">
        <v>0.6</v>
      </c>
      <c r="E376">
        <v>0.5</v>
      </c>
      <c r="F376">
        <v>7</v>
      </c>
      <c r="G376">
        <v>1</v>
      </c>
      <c r="H376">
        <v>1</v>
      </c>
      <c r="I376">
        <v>0</v>
      </c>
      <c r="J376">
        <v>3</v>
      </c>
      <c r="K376">
        <v>147</v>
      </c>
      <c r="L376">
        <v>0</v>
      </c>
      <c r="M376">
        <v>0</v>
      </c>
      <c r="N376">
        <v>14</v>
      </c>
      <c r="O376">
        <v>0</v>
      </c>
      <c r="P376">
        <v>0</v>
      </c>
      <c r="Q376">
        <v>0</v>
      </c>
      <c r="R376">
        <v>0</v>
      </c>
      <c r="S376">
        <v>240</v>
      </c>
      <c r="T376">
        <v>10</v>
      </c>
      <c r="U376">
        <v>0</v>
      </c>
      <c r="V376">
        <v>0</v>
      </c>
      <c r="W376">
        <v>3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40</v>
      </c>
      <c r="AE376">
        <v>6</v>
      </c>
      <c r="AF376">
        <v>24</v>
      </c>
      <c r="AG376">
        <v>24</v>
      </c>
      <c r="AH376">
        <v>0</v>
      </c>
      <c r="AI376">
        <v>0</v>
      </c>
      <c r="AJ376">
        <v>0</v>
      </c>
      <c r="AK376">
        <v>0.3</v>
      </c>
      <c r="AL376" s="1">
        <v>0.4</v>
      </c>
      <c r="AM376">
        <v>1</v>
      </c>
      <c r="AN376" s="1">
        <v>0.05</v>
      </c>
      <c r="AO376" s="1">
        <v>0.5</v>
      </c>
      <c r="AP376" s="1">
        <f>Data[[#This Row],[max_number_of_versions_per_website]]/40</f>
        <v>0.6</v>
      </c>
      <c r="AQ376">
        <f>IF(Data[[#This Row],[wrong_website_trusted]]=0,0,1)</f>
        <v>0</v>
      </c>
      <c r="AR376" s="1">
        <f>(Data[[#This Row],[confusion_score]]+Data[[#This Row],[temporal_score]])/2</f>
        <v>0.28416666666666668</v>
      </c>
      <c r="AS376" s="1">
        <f>IF(Data[[#This Row],[trusts_wrong]]=0,Data[[#This Row],[total_score]],0)</f>
        <v>0.28416666666666668</v>
      </c>
      <c r="AT376" s="5">
        <f>MAX(Data[[#This Row],[amount_of_grouped_consistently_malicious_peers]:[amount_of_new_version_spammer_peers]])</f>
        <v>3</v>
      </c>
    </row>
    <row r="377" spans="1:46" x14ac:dyDescent="0.25">
      <c r="A377" t="s">
        <v>41</v>
      </c>
      <c r="B377" s="1">
        <v>0.87333333333333329</v>
      </c>
      <c r="C377" s="1">
        <v>0.80833333333333335</v>
      </c>
      <c r="D377" s="1">
        <v>0.6</v>
      </c>
      <c r="E377">
        <v>2.5</v>
      </c>
      <c r="F377">
        <v>0</v>
      </c>
      <c r="G377">
        <v>1</v>
      </c>
      <c r="H377">
        <v>1</v>
      </c>
      <c r="I377">
        <v>0</v>
      </c>
      <c r="J377">
        <v>112</v>
      </c>
      <c r="K377">
        <v>38</v>
      </c>
      <c r="L377">
        <v>0</v>
      </c>
      <c r="M377">
        <v>0</v>
      </c>
      <c r="N377">
        <v>194</v>
      </c>
      <c r="O377">
        <v>0</v>
      </c>
      <c r="P377">
        <v>0</v>
      </c>
      <c r="Q377">
        <v>0</v>
      </c>
      <c r="R377">
        <v>0</v>
      </c>
      <c r="S377">
        <v>240</v>
      </c>
      <c r="T377">
        <v>10</v>
      </c>
      <c r="U377">
        <v>0</v>
      </c>
      <c r="V377">
        <v>0</v>
      </c>
      <c r="W377">
        <v>3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40</v>
      </c>
      <c r="AE377">
        <v>6</v>
      </c>
      <c r="AF377">
        <v>24</v>
      </c>
      <c r="AG377">
        <v>24</v>
      </c>
      <c r="AH377">
        <v>0</v>
      </c>
      <c r="AI377">
        <v>0</v>
      </c>
      <c r="AJ377">
        <v>0</v>
      </c>
      <c r="AK377">
        <v>0.3</v>
      </c>
      <c r="AL377" s="1">
        <v>0.4</v>
      </c>
      <c r="AM377">
        <v>1</v>
      </c>
      <c r="AN377" s="1">
        <v>0.05</v>
      </c>
      <c r="AO377" s="1">
        <v>0.5</v>
      </c>
      <c r="AP377" s="1">
        <f>Data[[#This Row],[max_number_of_versions_per_website]]/40</f>
        <v>0.6</v>
      </c>
      <c r="AQ377">
        <f>IF(Data[[#This Row],[wrong_website_trusted]]=0,0,1)</f>
        <v>0</v>
      </c>
      <c r="AR377" s="1">
        <f>(Data[[#This Row],[confusion_score]]+Data[[#This Row],[temporal_score]])/2</f>
        <v>0.84083333333333332</v>
      </c>
      <c r="AS377" s="1">
        <f>IF(Data[[#This Row],[trusts_wrong]]=0,Data[[#This Row],[total_score]],0)</f>
        <v>0.84083333333333332</v>
      </c>
      <c r="AT377" s="5">
        <f>MAX(Data[[#This Row],[amount_of_grouped_consistently_malicious_peers]:[amount_of_new_version_spammer_peers]])</f>
        <v>3</v>
      </c>
    </row>
    <row r="378" spans="1:46" x14ac:dyDescent="0.25">
      <c r="A378" t="s">
        <v>41</v>
      </c>
      <c r="B378" s="1">
        <v>0.56000000000000005</v>
      </c>
      <c r="C378" s="1">
        <v>0.22916666666666663</v>
      </c>
      <c r="D378" s="1">
        <v>0.6</v>
      </c>
      <c r="E378">
        <v>2.5</v>
      </c>
      <c r="F378">
        <v>3.5</v>
      </c>
      <c r="G378">
        <v>1</v>
      </c>
      <c r="H378">
        <v>1</v>
      </c>
      <c r="I378">
        <v>0</v>
      </c>
      <c r="J378">
        <v>18</v>
      </c>
      <c r="K378">
        <v>132</v>
      </c>
      <c r="L378">
        <v>0</v>
      </c>
      <c r="M378">
        <v>0</v>
      </c>
      <c r="N378">
        <v>55</v>
      </c>
      <c r="O378">
        <v>0</v>
      </c>
      <c r="P378">
        <v>0</v>
      </c>
      <c r="Q378">
        <v>0</v>
      </c>
      <c r="R378">
        <v>0</v>
      </c>
      <c r="S378">
        <v>240</v>
      </c>
      <c r="T378">
        <v>10</v>
      </c>
      <c r="U378">
        <v>0</v>
      </c>
      <c r="V378">
        <v>0</v>
      </c>
      <c r="W378">
        <v>3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40</v>
      </c>
      <c r="AE378">
        <v>6</v>
      </c>
      <c r="AF378">
        <v>24</v>
      </c>
      <c r="AG378">
        <v>24</v>
      </c>
      <c r="AH378">
        <v>0</v>
      </c>
      <c r="AI378">
        <v>0</v>
      </c>
      <c r="AJ378">
        <v>0</v>
      </c>
      <c r="AK378">
        <v>0.3</v>
      </c>
      <c r="AL378" s="1">
        <v>0.4</v>
      </c>
      <c r="AM378">
        <v>1</v>
      </c>
      <c r="AN378" s="1">
        <v>0.05</v>
      </c>
      <c r="AO378" s="1">
        <v>0.5</v>
      </c>
      <c r="AP378" s="1">
        <f>Data[[#This Row],[max_number_of_versions_per_website]]/40</f>
        <v>0.6</v>
      </c>
      <c r="AQ378">
        <f>IF(Data[[#This Row],[wrong_website_trusted]]=0,0,1)</f>
        <v>0</v>
      </c>
      <c r="AR378" s="1">
        <f>(Data[[#This Row],[confusion_score]]+Data[[#This Row],[temporal_score]])/2</f>
        <v>0.39458333333333334</v>
      </c>
      <c r="AS378" s="1">
        <f>IF(Data[[#This Row],[trusts_wrong]]=0,Data[[#This Row],[total_score]],0)</f>
        <v>0.39458333333333334</v>
      </c>
      <c r="AT378" s="5">
        <f>MAX(Data[[#This Row],[amount_of_grouped_consistently_malicious_peers]:[amount_of_new_version_spammer_peers]])</f>
        <v>3</v>
      </c>
    </row>
    <row r="379" spans="1:46" x14ac:dyDescent="0.25">
      <c r="A379" t="s">
        <v>41</v>
      </c>
      <c r="B379" s="1">
        <v>0.51333333333333331</v>
      </c>
      <c r="C379" s="1">
        <v>0.05</v>
      </c>
      <c r="D379" s="1">
        <v>0.6</v>
      </c>
      <c r="E379">
        <v>2.5</v>
      </c>
      <c r="F379">
        <v>7</v>
      </c>
      <c r="G379">
        <v>1</v>
      </c>
      <c r="H379">
        <v>1</v>
      </c>
      <c r="I379">
        <v>0</v>
      </c>
      <c r="J379">
        <v>4</v>
      </c>
      <c r="K379">
        <v>146</v>
      </c>
      <c r="L379">
        <v>0</v>
      </c>
      <c r="M379">
        <v>0</v>
      </c>
      <c r="N379">
        <v>12</v>
      </c>
      <c r="O379">
        <v>0</v>
      </c>
      <c r="P379">
        <v>0</v>
      </c>
      <c r="Q379">
        <v>0</v>
      </c>
      <c r="R379">
        <v>0</v>
      </c>
      <c r="S379">
        <v>240</v>
      </c>
      <c r="T379">
        <v>10</v>
      </c>
      <c r="U379">
        <v>0</v>
      </c>
      <c r="V379">
        <v>0</v>
      </c>
      <c r="W379">
        <v>3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40</v>
      </c>
      <c r="AE379">
        <v>6</v>
      </c>
      <c r="AF379">
        <v>24</v>
      </c>
      <c r="AG379">
        <v>24</v>
      </c>
      <c r="AH379">
        <v>0</v>
      </c>
      <c r="AI379">
        <v>0</v>
      </c>
      <c r="AJ379">
        <v>0</v>
      </c>
      <c r="AK379">
        <v>0.3</v>
      </c>
      <c r="AL379" s="1">
        <v>0.4</v>
      </c>
      <c r="AM379">
        <v>1</v>
      </c>
      <c r="AN379" s="1">
        <v>0.05</v>
      </c>
      <c r="AO379" s="1">
        <v>0.5</v>
      </c>
      <c r="AP379" s="1">
        <f>Data[[#This Row],[max_number_of_versions_per_website]]/40</f>
        <v>0.6</v>
      </c>
      <c r="AQ379">
        <f>IF(Data[[#This Row],[wrong_website_trusted]]=0,0,1)</f>
        <v>0</v>
      </c>
      <c r="AR379" s="1">
        <f>(Data[[#This Row],[confusion_score]]+Data[[#This Row],[temporal_score]])/2</f>
        <v>0.28166666666666668</v>
      </c>
      <c r="AS379" s="1">
        <f>IF(Data[[#This Row],[trusts_wrong]]=0,Data[[#This Row],[total_score]],0)</f>
        <v>0.28166666666666668</v>
      </c>
      <c r="AT379" s="5">
        <f>MAX(Data[[#This Row],[amount_of_grouped_consistently_malicious_peers]:[amount_of_new_version_spammer_peers]])</f>
        <v>3</v>
      </c>
    </row>
    <row r="380" spans="1:46" x14ac:dyDescent="0.25">
      <c r="A380" t="s">
        <v>41</v>
      </c>
      <c r="B380" s="1">
        <v>0.78333333333333333</v>
      </c>
      <c r="C380" s="1">
        <v>0.79166666666666663</v>
      </c>
      <c r="D380" s="1">
        <v>0.3</v>
      </c>
      <c r="E380">
        <v>0.5</v>
      </c>
      <c r="F380">
        <v>0</v>
      </c>
      <c r="G380">
        <v>1</v>
      </c>
      <c r="H380">
        <v>1</v>
      </c>
      <c r="I380">
        <v>0</v>
      </c>
      <c r="J380">
        <v>51</v>
      </c>
      <c r="K380">
        <v>39</v>
      </c>
      <c r="L380">
        <v>0</v>
      </c>
      <c r="M380">
        <v>0</v>
      </c>
      <c r="N380">
        <v>190</v>
      </c>
      <c r="O380">
        <v>0</v>
      </c>
      <c r="P380">
        <v>0</v>
      </c>
      <c r="Q380">
        <v>0</v>
      </c>
      <c r="R380">
        <v>0</v>
      </c>
      <c r="S380">
        <v>240</v>
      </c>
      <c r="T380">
        <v>10</v>
      </c>
      <c r="U380">
        <v>0</v>
      </c>
      <c r="V380">
        <v>0</v>
      </c>
      <c r="W380">
        <v>6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40</v>
      </c>
      <c r="AE380">
        <v>6</v>
      </c>
      <c r="AF380">
        <v>14</v>
      </c>
      <c r="AG380">
        <v>14</v>
      </c>
      <c r="AH380">
        <v>0</v>
      </c>
      <c r="AI380">
        <v>0</v>
      </c>
      <c r="AJ380">
        <v>0</v>
      </c>
      <c r="AK380">
        <v>0.3</v>
      </c>
      <c r="AL380" s="1">
        <v>0.4</v>
      </c>
      <c r="AM380">
        <v>1</v>
      </c>
      <c r="AN380" s="1">
        <v>0.2</v>
      </c>
      <c r="AO380" s="1">
        <v>0.5</v>
      </c>
      <c r="AP380" s="1">
        <f>Data[[#This Row],[max_number_of_versions_per_website]]/40</f>
        <v>0.35</v>
      </c>
      <c r="AQ380">
        <f>IF(Data[[#This Row],[wrong_website_trusted]]=0,0,1)</f>
        <v>0</v>
      </c>
      <c r="AR380" s="1">
        <f>(Data[[#This Row],[confusion_score]]+Data[[#This Row],[temporal_score]])/2</f>
        <v>0.78749999999999998</v>
      </c>
      <c r="AS380" s="1">
        <f>IF(Data[[#This Row],[trusts_wrong]]=0,Data[[#This Row],[total_score]],0)</f>
        <v>0.78749999999999998</v>
      </c>
      <c r="AT380" s="5">
        <f>MAX(Data[[#This Row],[amount_of_grouped_consistently_malicious_peers]:[amount_of_new_version_spammer_peers]])</f>
        <v>6</v>
      </c>
    </row>
    <row r="381" spans="1:46" x14ac:dyDescent="0.25">
      <c r="A381" t="s">
        <v>41</v>
      </c>
      <c r="B381" s="1">
        <v>0.75</v>
      </c>
      <c r="C381" s="1">
        <v>0.72083333333333333</v>
      </c>
      <c r="D381" s="1">
        <v>0.3</v>
      </c>
      <c r="E381">
        <v>0.5</v>
      </c>
      <c r="F381">
        <v>3.5</v>
      </c>
      <c r="G381">
        <v>1</v>
      </c>
      <c r="H381">
        <v>1</v>
      </c>
      <c r="I381">
        <v>0</v>
      </c>
      <c r="J381">
        <v>45</v>
      </c>
      <c r="K381">
        <v>45</v>
      </c>
      <c r="L381">
        <v>0</v>
      </c>
      <c r="M381">
        <v>0</v>
      </c>
      <c r="N381">
        <v>173</v>
      </c>
      <c r="O381">
        <v>0</v>
      </c>
      <c r="P381">
        <v>0</v>
      </c>
      <c r="Q381">
        <v>0</v>
      </c>
      <c r="R381">
        <v>0</v>
      </c>
      <c r="S381">
        <v>240</v>
      </c>
      <c r="T381">
        <v>10</v>
      </c>
      <c r="U381">
        <v>0</v>
      </c>
      <c r="V381">
        <v>0</v>
      </c>
      <c r="W381">
        <v>6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40</v>
      </c>
      <c r="AE381">
        <v>6</v>
      </c>
      <c r="AF381">
        <v>14</v>
      </c>
      <c r="AG381">
        <v>14</v>
      </c>
      <c r="AH381">
        <v>0</v>
      </c>
      <c r="AI381">
        <v>0</v>
      </c>
      <c r="AJ381">
        <v>0</v>
      </c>
      <c r="AK381">
        <v>0.3</v>
      </c>
      <c r="AL381" s="1">
        <v>0.4</v>
      </c>
      <c r="AM381">
        <v>1</v>
      </c>
      <c r="AN381" s="1">
        <v>0.2</v>
      </c>
      <c r="AO381" s="1">
        <v>0.5</v>
      </c>
      <c r="AP381" s="1">
        <f>Data[[#This Row],[max_number_of_versions_per_website]]/40</f>
        <v>0.35</v>
      </c>
      <c r="AQ381">
        <f>IF(Data[[#This Row],[wrong_website_trusted]]=0,0,1)</f>
        <v>0</v>
      </c>
      <c r="AR381" s="1">
        <f>(Data[[#This Row],[confusion_score]]+Data[[#This Row],[temporal_score]])/2</f>
        <v>0.73541666666666661</v>
      </c>
      <c r="AS381" s="1">
        <f>IF(Data[[#This Row],[trusts_wrong]]=0,Data[[#This Row],[total_score]],0)</f>
        <v>0.73541666666666661</v>
      </c>
      <c r="AT381" s="5">
        <f>MAX(Data[[#This Row],[amount_of_grouped_consistently_malicious_peers]:[amount_of_new_version_spammer_peers]])</f>
        <v>6</v>
      </c>
    </row>
    <row r="382" spans="1:46" x14ac:dyDescent="0.25">
      <c r="A382" t="s">
        <v>41</v>
      </c>
      <c r="B382" s="1">
        <v>0.65</v>
      </c>
      <c r="C382" s="1">
        <v>0.53749999999999998</v>
      </c>
      <c r="D382" s="1">
        <v>0.3</v>
      </c>
      <c r="E382">
        <v>0.5</v>
      </c>
      <c r="F382">
        <v>7</v>
      </c>
      <c r="G382">
        <v>1</v>
      </c>
      <c r="H382">
        <v>1</v>
      </c>
      <c r="I382">
        <v>0</v>
      </c>
      <c r="J382">
        <v>27</v>
      </c>
      <c r="K382">
        <v>63</v>
      </c>
      <c r="L382">
        <v>0</v>
      </c>
      <c r="M382">
        <v>0</v>
      </c>
      <c r="N382">
        <v>129</v>
      </c>
      <c r="O382">
        <v>0</v>
      </c>
      <c r="P382">
        <v>0</v>
      </c>
      <c r="Q382">
        <v>0</v>
      </c>
      <c r="R382">
        <v>0</v>
      </c>
      <c r="S382">
        <v>240</v>
      </c>
      <c r="T382">
        <v>10</v>
      </c>
      <c r="U382">
        <v>0</v>
      </c>
      <c r="V382">
        <v>0</v>
      </c>
      <c r="W382">
        <v>6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40</v>
      </c>
      <c r="AE382">
        <v>6</v>
      </c>
      <c r="AF382">
        <v>14</v>
      </c>
      <c r="AG382">
        <v>14</v>
      </c>
      <c r="AH382">
        <v>0</v>
      </c>
      <c r="AI382">
        <v>0</v>
      </c>
      <c r="AJ382">
        <v>0</v>
      </c>
      <c r="AK382">
        <v>0.3</v>
      </c>
      <c r="AL382" s="1">
        <v>0.4</v>
      </c>
      <c r="AM382">
        <v>1</v>
      </c>
      <c r="AN382" s="1">
        <v>0.2</v>
      </c>
      <c r="AO382" s="1">
        <v>0.5</v>
      </c>
      <c r="AP382" s="1">
        <f>Data[[#This Row],[max_number_of_versions_per_website]]/40</f>
        <v>0.35</v>
      </c>
      <c r="AQ382">
        <f>IF(Data[[#This Row],[wrong_website_trusted]]=0,0,1)</f>
        <v>0</v>
      </c>
      <c r="AR382" s="1">
        <f>(Data[[#This Row],[confusion_score]]+Data[[#This Row],[temporal_score]])/2</f>
        <v>0.59375</v>
      </c>
      <c r="AS382" s="1">
        <f>IF(Data[[#This Row],[trusts_wrong]]=0,Data[[#This Row],[total_score]],0)</f>
        <v>0.59375</v>
      </c>
      <c r="AT382" s="5">
        <f>MAX(Data[[#This Row],[amount_of_grouped_consistently_malicious_peers]:[amount_of_new_version_spammer_peers]])</f>
        <v>6</v>
      </c>
    </row>
    <row r="383" spans="1:46" x14ac:dyDescent="0.25">
      <c r="A383" t="s">
        <v>41</v>
      </c>
      <c r="B383" s="1">
        <v>0.47222222222222221</v>
      </c>
      <c r="C383" s="1">
        <v>0.95833333333333337</v>
      </c>
      <c r="D383" s="1">
        <v>0.3</v>
      </c>
      <c r="E383">
        <v>2.5</v>
      </c>
      <c r="F383">
        <v>0</v>
      </c>
      <c r="G383">
        <v>1</v>
      </c>
      <c r="H383">
        <v>1</v>
      </c>
      <c r="I383">
        <v>0</v>
      </c>
      <c r="J383">
        <v>85</v>
      </c>
      <c r="K383">
        <v>5</v>
      </c>
      <c r="L383">
        <v>6</v>
      </c>
      <c r="M383">
        <v>0</v>
      </c>
      <c r="N383">
        <v>230</v>
      </c>
      <c r="O383">
        <v>0</v>
      </c>
      <c r="P383">
        <v>0</v>
      </c>
      <c r="Q383">
        <v>0</v>
      </c>
      <c r="R383">
        <v>0</v>
      </c>
      <c r="S383">
        <v>240</v>
      </c>
      <c r="T383">
        <v>10</v>
      </c>
      <c r="U383">
        <v>0</v>
      </c>
      <c r="V383">
        <v>0</v>
      </c>
      <c r="W383">
        <v>6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40</v>
      </c>
      <c r="AE383">
        <v>6</v>
      </c>
      <c r="AF383">
        <v>14</v>
      </c>
      <c r="AG383">
        <v>14</v>
      </c>
      <c r="AH383">
        <v>0</v>
      </c>
      <c r="AI383">
        <v>0</v>
      </c>
      <c r="AJ383">
        <v>0</v>
      </c>
      <c r="AK383">
        <v>0.3</v>
      </c>
      <c r="AL383" s="1">
        <v>0.4</v>
      </c>
      <c r="AM383">
        <v>1</v>
      </c>
      <c r="AN383" s="1">
        <v>0.2</v>
      </c>
      <c r="AO383" s="1">
        <v>0.5</v>
      </c>
      <c r="AP383" s="1">
        <f>Data[[#This Row],[max_number_of_versions_per_website]]/40</f>
        <v>0.35</v>
      </c>
      <c r="AQ383">
        <f>IF(Data[[#This Row],[wrong_website_trusted]]=0,0,1)</f>
        <v>1</v>
      </c>
      <c r="AR383" s="1">
        <f>(Data[[#This Row],[confusion_score]]+Data[[#This Row],[temporal_score]])/2</f>
        <v>0.71527777777777779</v>
      </c>
      <c r="AS383" s="1">
        <f>IF(Data[[#This Row],[trusts_wrong]]=0,Data[[#This Row],[total_score]],0)</f>
        <v>0</v>
      </c>
      <c r="AT383" s="5">
        <f>MAX(Data[[#This Row],[amount_of_grouped_consistently_malicious_peers]:[amount_of_new_version_spammer_peers]])</f>
        <v>6</v>
      </c>
    </row>
    <row r="384" spans="1:46" x14ac:dyDescent="0.25">
      <c r="A384" t="s">
        <v>41</v>
      </c>
      <c r="B384" s="1">
        <v>0.77777777777777779</v>
      </c>
      <c r="C384" s="1">
        <v>0.78749999999999998</v>
      </c>
      <c r="D384" s="1">
        <v>0.3</v>
      </c>
      <c r="E384">
        <v>2.5</v>
      </c>
      <c r="F384">
        <v>3.5</v>
      </c>
      <c r="G384">
        <v>1</v>
      </c>
      <c r="H384">
        <v>1</v>
      </c>
      <c r="I384">
        <v>0</v>
      </c>
      <c r="J384">
        <v>50</v>
      </c>
      <c r="K384">
        <v>40</v>
      </c>
      <c r="L384">
        <v>0</v>
      </c>
      <c r="M384">
        <v>0</v>
      </c>
      <c r="N384">
        <v>189</v>
      </c>
      <c r="O384">
        <v>0</v>
      </c>
      <c r="P384">
        <v>0</v>
      </c>
      <c r="Q384">
        <v>0</v>
      </c>
      <c r="R384">
        <v>0</v>
      </c>
      <c r="S384">
        <v>240</v>
      </c>
      <c r="T384">
        <v>10</v>
      </c>
      <c r="U384">
        <v>0</v>
      </c>
      <c r="V384">
        <v>0</v>
      </c>
      <c r="W384">
        <v>6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40</v>
      </c>
      <c r="AE384">
        <v>6</v>
      </c>
      <c r="AF384">
        <v>14</v>
      </c>
      <c r="AG384">
        <v>14</v>
      </c>
      <c r="AH384">
        <v>0</v>
      </c>
      <c r="AI384">
        <v>0</v>
      </c>
      <c r="AJ384">
        <v>0</v>
      </c>
      <c r="AK384">
        <v>0.3</v>
      </c>
      <c r="AL384" s="1">
        <v>0.4</v>
      </c>
      <c r="AM384">
        <v>1</v>
      </c>
      <c r="AN384" s="1">
        <v>0.2</v>
      </c>
      <c r="AO384" s="1">
        <v>0.5</v>
      </c>
      <c r="AP384" s="1">
        <f>Data[[#This Row],[max_number_of_versions_per_website]]/40</f>
        <v>0.35</v>
      </c>
      <c r="AQ384">
        <f>IF(Data[[#This Row],[wrong_website_trusted]]=0,0,1)</f>
        <v>0</v>
      </c>
      <c r="AR384" s="1">
        <f>(Data[[#This Row],[confusion_score]]+Data[[#This Row],[temporal_score]])/2</f>
        <v>0.78263888888888888</v>
      </c>
      <c r="AS384" s="1">
        <f>IF(Data[[#This Row],[trusts_wrong]]=0,Data[[#This Row],[total_score]],0)</f>
        <v>0.78263888888888888</v>
      </c>
      <c r="AT384" s="5">
        <f>MAX(Data[[#This Row],[amount_of_grouped_consistently_malicious_peers]:[amount_of_new_version_spammer_peers]])</f>
        <v>6</v>
      </c>
    </row>
    <row r="385" spans="1:46" x14ac:dyDescent="0.25">
      <c r="A385" t="s">
        <v>41</v>
      </c>
      <c r="B385" s="1">
        <v>0.67777777777777781</v>
      </c>
      <c r="C385" s="1">
        <v>0.52083333333333337</v>
      </c>
      <c r="D385" s="1">
        <v>0.3</v>
      </c>
      <c r="E385">
        <v>2.5</v>
      </c>
      <c r="F385">
        <v>7</v>
      </c>
      <c r="G385">
        <v>1</v>
      </c>
      <c r="H385">
        <v>1</v>
      </c>
      <c r="I385">
        <v>0</v>
      </c>
      <c r="J385">
        <v>32</v>
      </c>
      <c r="K385">
        <v>58</v>
      </c>
      <c r="L385">
        <v>0</v>
      </c>
      <c r="M385">
        <v>0</v>
      </c>
      <c r="N385">
        <v>125</v>
      </c>
      <c r="O385">
        <v>0</v>
      </c>
      <c r="P385">
        <v>0</v>
      </c>
      <c r="Q385">
        <v>0</v>
      </c>
      <c r="R385">
        <v>0</v>
      </c>
      <c r="S385">
        <v>240</v>
      </c>
      <c r="T385">
        <v>10</v>
      </c>
      <c r="U385">
        <v>0</v>
      </c>
      <c r="V385">
        <v>0</v>
      </c>
      <c r="W385">
        <v>6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40</v>
      </c>
      <c r="AE385">
        <v>6</v>
      </c>
      <c r="AF385">
        <v>14</v>
      </c>
      <c r="AG385">
        <v>14</v>
      </c>
      <c r="AH385">
        <v>0</v>
      </c>
      <c r="AI385">
        <v>0</v>
      </c>
      <c r="AJ385">
        <v>0</v>
      </c>
      <c r="AK385">
        <v>0.3</v>
      </c>
      <c r="AL385" s="1">
        <v>0.4</v>
      </c>
      <c r="AM385">
        <v>1</v>
      </c>
      <c r="AN385" s="1">
        <v>0.2</v>
      </c>
      <c r="AO385" s="1">
        <v>0.5</v>
      </c>
      <c r="AP385" s="1">
        <f>Data[[#This Row],[max_number_of_versions_per_website]]/40</f>
        <v>0.35</v>
      </c>
      <c r="AQ385">
        <f>IF(Data[[#This Row],[wrong_website_trusted]]=0,0,1)</f>
        <v>0</v>
      </c>
      <c r="AR385" s="1">
        <f>(Data[[#This Row],[confusion_score]]+Data[[#This Row],[temporal_score]])/2</f>
        <v>0.59930555555555554</v>
      </c>
      <c r="AS385" s="1">
        <f>IF(Data[[#This Row],[trusts_wrong]]=0,Data[[#This Row],[total_score]],0)</f>
        <v>0.59930555555555554</v>
      </c>
      <c r="AT385" s="5">
        <f>MAX(Data[[#This Row],[amount_of_grouped_consistently_malicious_peers]:[amount_of_new_version_spammer_peers]])</f>
        <v>6</v>
      </c>
    </row>
    <row r="386" spans="1:46" x14ac:dyDescent="0.25">
      <c r="A386" t="s">
        <v>41</v>
      </c>
      <c r="B386" s="1">
        <v>0.73888888888888893</v>
      </c>
      <c r="C386" s="1">
        <v>0.67500000000000004</v>
      </c>
      <c r="D386" s="1">
        <v>0.45</v>
      </c>
      <c r="E386">
        <v>0.5</v>
      </c>
      <c r="F386">
        <v>0</v>
      </c>
      <c r="G386">
        <v>1</v>
      </c>
      <c r="H386">
        <v>1</v>
      </c>
      <c r="I386">
        <v>0</v>
      </c>
      <c r="J386">
        <v>43</v>
      </c>
      <c r="K386">
        <v>47</v>
      </c>
      <c r="L386">
        <v>0</v>
      </c>
      <c r="M386">
        <v>0</v>
      </c>
      <c r="N386">
        <v>162</v>
      </c>
      <c r="O386">
        <v>0</v>
      </c>
      <c r="P386">
        <v>0</v>
      </c>
      <c r="Q386">
        <v>0</v>
      </c>
      <c r="R386">
        <v>0</v>
      </c>
      <c r="S386">
        <v>240</v>
      </c>
      <c r="T386">
        <v>10</v>
      </c>
      <c r="U386">
        <v>0</v>
      </c>
      <c r="V386">
        <v>0</v>
      </c>
      <c r="W386">
        <v>6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40</v>
      </c>
      <c r="AE386">
        <v>6</v>
      </c>
      <c r="AF386">
        <v>14</v>
      </c>
      <c r="AG386">
        <v>14</v>
      </c>
      <c r="AH386">
        <v>0</v>
      </c>
      <c r="AI386">
        <v>0</v>
      </c>
      <c r="AJ386">
        <v>0</v>
      </c>
      <c r="AK386">
        <v>0.3</v>
      </c>
      <c r="AL386" s="1">
        <v>0.4</v>
      </c>
      <c r="AM386">
        <v>1</v>
      </c>
      <c r="AN386" s="1">
        <v>0.2</v>
      </c>
      <c r="AO386" s="1">
        <v>0.5</v>
      </c>
      <c r="AP386" s="1">
        <f>Data[[#This Row],[max_number_of_versions_per_website]]/40</f>
        <v>0.35</v>
      </c>
      <c r="AQ386">
        <f>IF(Data[[#This Row],[wrong_website_trusted]]=0,0,1)</f>
        <v>0</v>
      </c>
      <c r="AR386" s="1">
        <f>(Data[[#This Row],[confusion_score]]+Data[[#This Row],[temporal_score]])/2</f>
        <v>0.70694444444444449</v>
      </c>
      <c r="AS386" s="1">
        <f>IF(Data[[#This Row],[trusts_wrong]]=0,Data[[#This Row],[total_score]],0)</f>
        <v>0.70694444444444449</v>
      </c>
      <c r="AT386" s="5">
        <f>MAX(Data[[#This Row],[amount_of_grouped_consistently_malicious_peers]:[amount_of_new_version_spammer_peers]])</f>
        <v>6</v>
      </c>
    </row>
    <row r="387" spans="1:46" x14ac:dyDescent="0.25">
      <c r="A387" t="s">
        <v>41</v>
      </c>
      <c r="B387" s="1">
        <v>0.66666666666666663</v>
      </c>
      <c r="C387" s="1">
        <v>0.55833333333333335</v>
      </c>
      <c r="D387" s="1">
        <v>0.45</v>
      </c>
      <c r="E387">
        <v>0.5</v>
      </c>
      <c r="F387">
        <v>3.5</v>
      </c>
      <c r="G387">
        <v>1</v>
      </c>
      <c r="H387">
        <v>1</v>
      </c>
      <c r="I387">
        <v>0</v>
      </c>
      <c r="J387">
        <v>30</v>
      </c>
      <c r="K387">
        <v>60</v>
      </c>
      <c r="L387">
        <v>0</v>
      </c>
      <c r="M387">
        <v>0</v>
      </c>
      <c r="N387">
        <v>134</v>
      </c>
      <c r="O387">
        <v>0</v>
      </c>
      <c r="P387">
        <v>0</v>
      </c>
      <c r="Q387">
        <v>0</v>
      </c>
      <c r="R387">
        <v>0</v>
      </c>
      <c r="S387">
        <v>240</v>
      </c>
      <c r="T387">
        <v>10</v>
      </c>
      <c r="U387">
        <v>0</v>
      </c>
      <c r="V387">
        <v>0</v>
      </c>
      <c r="W387">
        <v>6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40</v>
      </c>
      <c r="AE387">
        <v>6</v>
      </c>
      <c r="AF387">
        <v>14</v>
      </c>
      <c r="AG387">
        <v>14</v>
      </c>
      <c r="AH387">
        <v>0</v>
      </c>
      <c r="AI387">
        <v>0</v>
      </c>
      <c r="AJ387">
        <v>0</v>
      </c>
      <c r="AK387">
        <v>0.3</v>
      </c>
      <c r="AL387" s="1">
        <v>0.4</v>
      </c>
      <c r="AM387">
        <v>1</v>
      </c>
      <c r="AN387" s="1">
        <v>0.2</v>
      </c>
      <c r="AO387" s="1">
        <v>0.5</v>
      </c>
      <c r="AP387" s="1">
        <f>Data[[#This Row],[max_number_of_versions_per_website]]/40</f>
        <v>0.35</v>
      </c>
      <c r="AQ387">
        <f>IF(Data[[#This Row],[wrong_website_trusted]]=0,0,1)</f>
        <v>0</v>
      </c>
      <c r="AR387" s="1">
        <f>(Data[[#This Row],[confusion_score]]+Data[[#This Row],[temporal_score]])/2</f>
        <v>0.61250000000000004</v>
      </c>
      <c r="AS387" s="1">
        <f>IF(Data[[#This Row],[trusts_wrong]]=0,Data[[#This Row],[total_score]],0)</f>
        <v>0.61250000000000004</v>
      </c>
      <c r="AT387" s="5">
        <f>MAX(Data[[#This Row],[amount_of_grouped_consistently_malicious_peers]:[amount_of_new_version_spammer_peers]])</f>
        <v>6</v>
      </c>
    </row>
    <row r="388" spans="1:46" x14ac:dyDescent="0.25">
      <c r="A388" t="s">
        <v>41</v>
      </c>
      <c r="B388" s="1">
        <v>0.59444444444444444</v>
      </c>
      <c r="C388" s="1">
        <v>0.35833333333333334</v>
      </c>
      <c r="D388" s="1">
        <v>0.45</v>
      </c>
      <c r="E388">
        <v>0.5</v>
      </c>
      <c r="F388">
        <v>7</v>
      </c>
      <c r="G388">
        <v>1</v>
      </c>
      <c r="H388">
        <v>1</v>
      </c>
      <c r="I388">
        <v>0</v>
      </c>
      <c r="J388">
        <v>17</v>
      </c>
      <c r="K388">
        <v>73</v>
      </c>
      <c r="L388">
        <v>0</v>
      </c>
      <c r="M388">
        <v>0</v>
      </c>
      <c r="N388">
        <v>86</v>
      </c>
      <c r="O388">
        <v>0</v>
      </c>
      <c r="P388">
        <v>0</v>
      </c>
      <c r="Q388">
        <v>0</v>
      </c>
      <c r="R388">
        <v>0</v>
      </c>
      <c r="S388">
        <v>240</v>
      </c>
      <c r="T388">
        <v>10</v>
      </c>
      <c r="U388">
        <v>0</v>
      </c>
      <c r="V388">
        <v>0</v>
      </c>
      <c r="W388">
        <v>6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40</v>
      </c>
      <c r="AE388">
        <v>6</v>
      </c>
      <c r="AF388">
        <v>14</v>
      </c>
      <c r="AG388">
        <v>14</v>
      </c>
      <c r="AH388">
        <v>0</v>
      </c>
      <c r="AI388">
        <v>0</v>
      </c>
      <c r="AJ388">
        <v>0</v>
      </c>
      <c r="AK388">
        <v>0.3</v>
      </c>
      <c r="AL388" s="1">
        <v>0.4</v>
      </c>
      <c r="AM388">
        <v>1</v>
      </c>
      <c r="AN388" s="1">
        <v>0.2</v>
      </c>
      <c r="AO388" s="1">
        <v>0.5</v>
      </c>
      <c r="AP388" s="1">
        <f>Data[[#This Row],[max_number_of_versions_per_website]]/40</f>
        <v>0.35</v>
      </c>
      <c r="AQ388">
        <f>IF(Data[[#This Row],[wrong_website_trusted]]=0,0,1)</f>
        <v>0</v>
      </c>
      <c r="AR388" s="1">
        <f>(Data[[#This Row],[confusion_score]]+Data[[#This Row],[temporal_score]])/2</f>
        <v>0.47638888888888886</v>
      </c>
      <c r="AS388" s="1">
        <f>IF(Data[[#This Row],[trusts_wrong]]=0,Data[[#This Row],[total_score]],0)</f>
        <v>0.47638888888888886</v>
      </c>
      <c r="AT388" s="5">
        <f>MAX(Data[[#This Row],[amount_of_grouped_consistently_malicious_peers]:[amount_of_new_version_spammer_peers]])</f>
        <v>6</v>
      </c>
    </row>
    <row r="389" spans="1:46" x14ac:dyDescent="0.25">
      <c r="A389" t="s">
        <v>41</v>
      </c>
      <c r="B389" s="1">
        <v>0.46111111111111114</v>
      </c>
      <c r="C389" s="1">
        <v>0.9375</v>
      </c>
      <c r="D389" s="1">
        <v>0.45</v>
      </c>
      <c r="E389">
        <v>2.5</v>
      </c>
      <c r="F389">
        <v>0</v>
      </c>
      <c r="G389">
        <v>1</v>
      </c>
      <c r="H389">
        <v>1</v>
      </c>
      <c r="I389">
        <v>0</v>
      </c>
      <c r="J389">
        <v>83</v>
      </c>
      <c r="K389">
        <v>7</v>
      </c>
      <c r="L389">
        <v>6</v>
      </c>
      <c r="M389">
        <v>0</v>
      </c>
      <c r="N389">
        <v>225</v>
      </c>
      <c r="O389">
        <v>0</v>
      </c>
      <c r="P389">
        <v>0</v>
      </c>
      <c r="Q389">
        <v>0</v>
      </c>
      <c r="R389">
        <v>0</v>
      </c>
      <c r="S389">
        <v>240</v>
      </c>
      <c r="T389">
        <v>10</v>
      </c>
      <c r="U389">
        <v>0</v>
      </c>
      <c r="V389">
        <v>0</v>
      </c>
      <c r="W389">
        <v>6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40</v>
      </c>
      <c r="AE389">
        <v>6</v>
      </c>
      <c r="AF389">
        <v>14</v>
      </c>
      <c r="AG389">
        <v>14</v>
      </c>
      <c r="AH389">
        <v>0</v>
      </c>
      <c r="AI389">
        <v>0</v>
      </c>
      <c r="AJ389">
        <v>0</v>
      </c>
      <c r="AK389">
        <v>0.3</v>
      </c>
      <c r="AL389" s="1">
        <v>0.4</v>
      </c>
      <c r="AM389">
        <v>1</v>
      </c>
      <c r="AN389" s="1">
        <v>0.2</v>
      </c>
      <c r="AO389" s="1">
        <v>0.5</v>
      </c>
      <c r="AP389" s="1">
        <f>Data[[#This Row],[max_number_of_versions_per_website]]/40</f>
        <v>0.35</v>
      </c>
      <c r="AQ389">
        <f>IF(Data[[#This Row],[wrong_website_trusted]]=0,0,1)</f>
        <v>1</v>
      </c>
      <c r="AR389" s="1">
        <f>(Data[[#This Row],[confusion_score]]+Data[[#This Row],[temporal_score]])/2</f>
        <v>0.69930555555555562</v>
      </c>
      <c r="AS389" s="1">
        <f>IF(Data[[#This Row],[trusts_wrong]]=0,Data[[#This Row],[total_score]],0)</f>
        <v>0</v>
      </c>
      <c r="AT389" s="5">
        <f>MAX(Data[[#This Row],[amount_of_grouped_consistently_malicious_peers]:[amount_of_new_version_spammer_peers]])</f>
        <v>6</v>
      </c>
    </row>
    <row r="390" spans="1:46" x14ac:dyDescent="0.25">
      <c r="A390" t="s">
        <v>41</v>
      </c>
      <c r="B390" s="1">
        <v>0.72777777777777775</v>
      </c>
      <c r="C390" s="1">
        <v>0.67083333333333328</v>
      </c>
      <c r="D390" s="1">
        <v>0.45</v>
      </c>
      <c r="E390">
        <v>2.5</v>
      </c>
      <c r="F390">
        <v>3.5</v>
      </c>
      <c r="G390">
        <v>1</v>
      </c>
      <c r="H390">
        <v>1</v>
      </c>
      <c r="I390">
        <v>0</v>
      </c>
      <c r="J390">
        <v>41</v>
      </c>
      <c r="K390">
        <v>49</v>
      </c>
      <c r="L390">
        <v>0</v>
      </c>
      <c r="M390">
        <v>0</v>
      </c>
      <c r="N390">
        <v>161</v>
      </c>
      <c r="O390">
        <v>0</v>
      </c>
      <c r="P390">
        <v>0</v>
      </c>
      <c r="Q390">
        <v>0</v>
      </c>
      <c r="R390">
        <v>0</v>
      </c>
      <c r="S390">
        <v>240</v>
      </c>
      <c r="T390">
        <v>10</v>
      </c>
      <c r="U390">
        <v>0</v>
      </c>
      <c r="V390">
        <v>0</v>
      </c>
      <c r="W390">
        <v>6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40</v>
      </c>
      <c r="AE390">
        <v>6</v>
      </c>
      <c r="AF390">
        <v>14</v>
      </c>
      <c r="AG390">
        <v>14</v>
      </c>
      <c r="AH390">
        <v>0</v>
      </c>
      <c r="AI390">
        <v>0</v>
      </c>
      <c r="AJ390">
        <v>0</v>
      </c>
      <c r="AK390">
        <v>0.3</v>
      </c>
      <c r="AL390" s="1">
        <v>0.4</v>
      </c>
      <c r="AM390">
        <v>1</v>
      </c>
      <c r="AN390" s="1">
        <v>0.2</v>
      </c>
      <c r="AO390" s="1">
        <v>0.5</v>
      </c>
      <c r="AP390" s="1">
        <f>Data[[#This Row],[max_number_of_versions_per_website]]/40</f>
        <v>0.35</v>
      </c>
      <c r="AQ390">
        <f>IF(Data[[#This Row],[wrong_website_trusted]]=0,0,1)</f>
        <v>0</v>
      </c>
      <c r="AR390" s="1">
        <f>(Data[[#This Row],[confusion_score]]+Data[[#This Row],[temporal_score]])/2</f>
        <v>0.69930555555555551</v>
      </c>
      <c r="AS390" s="1">
        <f>IF(Data[[#This Row],[trusts_wrong]]=0,Data[[#This Row],[total_score]],0)</f>
        <v>0.69930555555555551</v>
      </c>
      <c r="AT390" s="5">
        <f>MAX(Data[[#This Row],[amount_of_grouped_consistently_malicious_peers]:[amount_of_new_version_spammer_peers]])</f>
        <v>6</v>
      </c>
    </row>
    <row r="391" spans="1:46" x14ac:dyDescent="0.25">
      <c r="A391" t="s">
        <v>41</v>
      </c>
      <c r="B391" s="1">
        <v>0.59444444444444444</v>
      </c>
      <c r="C391" s="1">
        <v>0.36666666666666664</v>
      </c>
      <c r="D391" s="1">
        <v>0.45</v>
      </c>
      <c r="E391">
        <v>2.5</v>
      </c>
      <c r="F391">
        <v>7</v>
      </c>
      <c r="G391">
        <v>1</v>
      </c>
      <c r="H391">
        <v>1</v>
      </c>
      <c r="I391">
        <v>0</v>
      </c>
      <c r="J391">
        <v>17</v>
      </c>
      <c r="K391">
        <v>73</v>
      </c>
      <c r="L391">
        <v>0</v>
      </c>
      <c r="M391">
        <v>0</v>
      </c>
      <c r="N391">
        <v>88</v>
      </c>
      <c r="O391">
        <v>0</v>
      </c>
      <c r="P391">
        <v>0</v>
      </c>
      <c r="Q391">
        <v>0</v>
      </c>
      <c r="R391">
        <v>0</v>
      </c>
      <c r="S391">
        <v>240</v>
      </c>
      <c r="T391">
        <v>10</v>
      </c>
      <c r="U391">
        <v>0</v>
      </c>
      <c r="V391">
        <v>0</v>
      </c>
      <c r="W391">
        <v>6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40</v>
      </c>
      <c r="AE391">
        <v>6</v>
      </c>
      <c r="AF391">
        <v>14</v>
      </c>
      <c r="AG391">
        <v>14</v>
      </c>
      <c r="AH391">
        <v>0</v>
      </c>
      <c r="AI391">
        <v>0</v>
      </c>
      <c r="AJ391">
        <v>0</v>
      </c>
      <c r="AK391">
        <v>0.3</v>
      </c>
      <c r="AL391" s="1">
        <v>0.4</v>
      </c>
      <c r="AM391">
        <v>1</v>
      </c>
      <c r="AN391" s="1">
        <v>0.2</v>
      </c>
      <c r="AO391" s="1">
        <v>0.5</v>
      </c>
      <c r="AP391" s="1">
        <f>Data[[#This Row],[max_number_of_versions_per_website]]/40</f>
        <v>0.35</v>
      </c>
      <c r="AQ391">
        <f>IF(Data[[#This Row],[wrong_website_trusted]]=0,0,1)</f>
        <v>0</v>
      </c>
      <c r="AR391" s="1">
        <f>(Data[[#This Row],[confusion_score]]+Data[[#This Row],[temporal_score]])/2</f>
        <v>0.48055555555555551</v>
      </c>
      <c r="AS391" s="1">
        <f>IF(Data[[#This Row],[trusts_wrong]]=0,Data[[#This Row],[total_score]],0)</f>
        <v>0.48055555555555551</v>
      </c>
      <c r="AT391" s="5">
        <f>MAX(Data[[#This Row],[amount_of_grouped_consistently_malicious_peers]:[amount_of_new_version_spammer_peers]])</f>
        <v>6</v>
      </c>
    </row>
    <row r="392" spans="1:46" x14ac:dyDescent="0.25">
      <c r="A392" t="s">
        <v>41</v>
      </c>
      <c r="B392" s="1">
        <v>0.66666666666666663</v>
      </c>
      <c r="C392" s="1">
        <v>0.46250000000000002</v>
      </c>
      <c r="D392" s="1">
        <v>0.6</v>
      </c>
      <c r="E392">
        <v>0.5</v>
      </c>
      <c r="F392">
        <v>0</v>
      </c>
      <c r="G392">
        <v>1</v>
      </c>
      <c r="H392">
        <v>1</v>
      </c>
      <c r="I392">
        <v>0</v>
      </c>
      <c r="J392">
        <v>30</v>
      </c>
      <c r="K392">
        <v>60</v>
      </c>
      <c r="L392">
        <v>0</v>
      </c>
      <c r="M392">
        <v>0</v>
      </c>
      <c r="N392">
        <v>111</v>
      </c>
      <c r="O392">
        <v>0</v>
      </c>
      <c r="P392">
        <v>0</v>
      </c>
      <c r="Q392">
        <v>0</v>
      </c>
      <c r="R392">
        <v>0</v>
      </c>
      <c r="S392">
        <v>240</v>
      </c>
      <c r="T392">
        <v>10</v>
      </c>
      <c r="U392">
        <v>0</v>
      </c>
      <c r="V392">
        <v>0</v>
      </c>
      <c r="W392">
        <v>6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40</v>
      </c>
      <c r="AE392">
        <v>6</v>
      </c>
      <c r="AF392">
        <v>14</v>
      </c>
      <c r="AG392">
        <v>14</v>
      </c>
      <c r="AH392">
        <v>0</v>
      </c>
      <c r="AI392">
        <v>0</v>
      </c>
      <c r="AJ392">
        <v>0</v>
      </c>
      <c r="AK392">
        <v>0.3</v>
      </c>
      <c r="AL392" s="1">
        <v>0.4</v>
      </c>
      <c r="AM392">
        <v>1</v>
      </c>
      <c r="AN392" s="1">
        <v>0.2</v>
      </c>
      <c r="AO392" s="1">
        <v>0.5</v>
      </c>
      <c r="AP392" s="1">
        <f>Data[[#This Row],[max_number_of_versions_per_website]]/40</f>
        <v>0.35</v>
      </c>
      <c r="AQ392">
        <f>IF(Data[[#This Row],[wrong_website_trusted]]=0,0,1)</f>
        <v>0</v>
      </c>
      <c r="AR392" s="1">
        <f>(Data[[#This Row],[confusion_score]]+Data[[#This Row],[temporal_score]])/2</f>
        <v>0.56458333333333333</v>
      </c>
      <c r="AS392" s="1">
        <f>IF(Data[[#This Row],[trusts_wrong]]=0,Data[[#This Row],[total_score]],0)</f>
        <v>0.56458333333333333</v>
      </c>
      <c r="AT392" s="5">
        <f>MAX(Data[[#This Row],[amount_of_grouped_consistently_malicious_peers]:[amount_of_new_version_spammer_peers]])</f>
        <v>6</v>
      </c>
    </row>
    <row r="393" spans="1:46" x14ac:dyDescent="0.25">
      <c r="A393" t="s">
        <v>41</v>
      </c>
      <c r="B393" s="1">
        <v>0.61111111111111116</v>
      </c>
      <c r="C393" s="1">
        <v>0.35</v>
      </c>
      <c r="D393" s="1">
        <v>0.6</v>
      </c>
      <c r="E393">
        <v>0.5</v>
      </c>
      <c r="F393">
        <v>3.5</v>
      </c>
      <c r="G393">
        <v>1</v>
      </c>
      <c r="H393">
        <v>1</v>
      </c>
      <c r="I393">
        <v>0</v>
      </c>
      <c r="J393">
        <v>20</v>
      </c>
      <c r="K393">
        <v>70</v>
      </c>
      <c r="L393">
        <v>0</v>
      </c>
      <c r="M393">
        <v>0</v>
      </c>
      <c r="N393">
        <v>84</v>
      </c>
      <c r="O393">
        <v>0</v>
      </c>
      <c r="P393">
        <v>0</v>
      </c>
      <c r="Q393">
        <v>0</v>
      </c>
      <c r="R393">
        <v>0</v>
      </c>
      <c r="S393">
        <v>240</v>
      </c>
      <c r="T393">
        <v>10</v>
      </c>
      <c r="U393">
        <v>0</v>
      </c>
      <c r="V393">
        <v>0</v>
      </c>
      <c r="W393">
        <v>6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40</v>
      </c>
      <c r="AE393">
        <v>6</v>
      </c>
      <c r="AF393">
        <v>14</v>
      </c>
      <c r="AG393">
        <v>14</v>
      </c>
      <c r="AH393">
        <v>0</v>
      </c>
      <c r="AI393">
        <v>0</v>
      </c>
      <c r="AJ393">
        <v>0</v>
      </c>
      <c r="AK393">
        <v>0.3</v>
      </c>
      <c r="AL393" s="1">
        <v>0.4</v>
      </c>
      <c r="AM393">
        <v>1</v>
      </c>
      <c r="AN393" s="1">
        <v>0.2</v>
      </c>
      <c r="AO393" s="1">
        <v>0.5</v>
      </c>
      <c r="AP393" s="1">
        <f>Data[[#This Row],[max_number_of_versions_per_website]]/40</f>
        <v>0.35</v>
      </c>
      <c r="AQ393">
        <f>IF(Data[[#This Row],[wrong_website_trusted]]=0,0,1)</f>
        <v>0</v>
      </c>
      <c r="AR393" s="1">
        <f>(Data[[#This Row],[confusion_score]]+Data[[#This Row],[temporal_score]])/2</f>
        <v>0.48055555555555557</v>
      </c>
      <c r="AS393" s="1">
        <f>IF(Data[[#This Row],[trusts_wrong]]=0,Data[[#This Row],[total_score]],0)</f>
        <v>0.48055555555555557</v>
      </c>
      <c r="AT393" s="5">
        <f>MAX(Data[[#This Row],[amount_of_grouped_consistently_malicious_peers]:[amount_of_new_version_spammer_peers]])</f>
        <v>6</v>
      </c>
    </row>
    <row r="394" spans="1:46" x14ac:dyDescent="0.25">
      <c r="A394" t="s">
        <v>41</v>
      </c>
      <c r="B394" s="1">
        <v>0.55555555555555558</v>
      </c>
      <c r="C394" s="1">
        <v>0.19583333333333333</v>
      </c>
      <c r="D394" s="1">
        <v>0.6</v>
      </c>
      <c r="E394">
        <v>0.5</v>
      </c>
      <c r="F394">
        <v>7</v>
      </c>
      <c r="G394">
        <v>1</v>
      </c>
      <c r="H394">
        <v>1</v>
      </c>
      <c r="I394">
        <v>0</v>
      </c>
      <c r="J394">
        <v>10</v>
      </c>
      <c r="K394">
        <v>80</v>
      </c>
      <c r="L394">
        <v>0</v>
      </c>
      <c r="M394">
        <v>0</v>
      </c>
      <c r="N394">
        <v>47</v>
      </c>
      <c r="O394">
        <v>0</v>
      </c>
      <c r="P394">
        <v>0</v>
      </c>
      <c r="Q394">
        <v>0</v>
      </c>
      <c r="R394">
        <v>0</v>
      </c>
      <c r="S394">
        <v>240</v>
      </c>
      <c r="T394">
        <v>10</v>
      </c>
      <c r="U394">
        <v>0</v>
      </c>
      <c r="V394">
        <v>0</v>
      </c>
      <c r="W394">
        <v>6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40</v>
      </c>
      <c r="AE394">
        <v>6</v>
      </c>
      <c r="AF394">
        <v>14</v>
      </c>
      <c r="AG394">
        <v>14</v>
      </c>
      <c r="AH394">
        <v>0</v>
      </c>
      <c r="AI394">
        <v>0</v>
      </c>
      <c r="AJ394">
        <v>0</v>
      </c>
      <c r="AK394">
        <v>0.3</v>
      </c>
      <c r="AL394" s="1">
        <v>0.4</v>
      </c>
      <c r="AM394">
        <v>1</v>
      </c>
      <c r="AN394" s="1">
        <v>0.2</v>
      </c>
      <c r="AO394" s="1">
        <v>0.5</v>
      </c>
      <c r="AP394" s="1">
        <f>Data[[#This Row],[max_number_of_versions_per_website]]/40</f>
        <v>0.35</v>
      </c>
      <c r="AQ394">
        <f>IF(Data[[#This Row],[wrong_website_trusted]]=0,0,1)</f>
        <v>0</v>
      </c>
      <c r="AR394" s="1">
        <f>(Data[[#This Row],[confusion_score]]+Data[[#This Row],[temporal_score]])/2</f>
        <v>0.37569444444444444</v>
      </c>
      <c r="AS394" s="1">
        <f>IF(Data[[#This Row],[trusts_wrong]]=0,Data[[#This Row],[total_score]],0)</f>
        <v>0.37569444444444444</v>
      </c>
      <c r="AT394" s="5">
        <f>MAX(Data[[#This Row],[amount_of_grouped_consistently_malicious_peers]:[amount_of_new_version_spammer_peers]])</f>
        <v>6</v>
      </c>
    </row>
    <row r="395" spans="1:46" x14ac:dyDescent="0.25">
      <c r="A395" t="s">
        <v>41</v>
      </c>
      <c r="B395" s="1">
        <v>0.41666666666666669</v>
      </c>
      <c r="C395" s="1">
        <v>0.82499999999999996</v>
      </c>
      <c r="D395" s="1">
        <v>0.6</v>
      </c>
      <c r="E395">
        <v>2.5</v>
      </c>
      <c r="F395">
        <v>0</v>
      </c>
      <c r="G395">
        <v>1</v>
      </c>
      <c r="H395">
        <v>1</v>
      </c>
      <c r="I395">
        <v>0</v>
      </c>
      <c r="J395">
        <v>75</v>
      </c>
      <c r="K395">
        <v>15</v>
      </c>
      <c r="L395">
        <v>1</v>
      </c>
      <c r="M395">
        <v>0</v>
      </c>
      <c r="N395">
        <v>198</v>
      </c>
      <c r="O395">
        <v>0</v>
      </c>
      <c r="P395">
        <v>0</v>
      </c>
      <c r="Q395">
        <v>0</v>
      </c>
      <c r="R395">
        <v>0</v>
      </c>
      <c r="S395">
        <v>240</v>
      </c>
      <c r="T395">
        <v>10</v>
      </c>
      <c r="U395">
        <v>0</v>
      </c>
      <c r="V395">
        <v>0</v>
      </c>
      <c r="W395">
        <v>6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40</v>
      </c>
      <c r="AE395">
        <v>6</v>
      </c>
      <c r="AF395">
        <v>14</v>
      </c>
      <c r="AG395">
        <v>14</v>
      </c>
      <c r="AH395">
        <v>0</v>
      </c>
      <c r="AI395">
        <v>0</v>
      </c>
      <c r="AJ395">
        <v>0</v>
      </c>
      <c r="AK395">
        <v>0.3</v>
      </c>
      <c r="AL395" s="1">
        <v>0.4</v>
      </c>
      <c r="AM395">
        <v>1</v>
      </c>
      <c r="AN395" s="1">
        <v>0.2</v>
      </c>
      <c r="AO395" s="1">
        <v>0.5</v>
      </c>
      <c r="AP395" s="1">
        <f>Data[[#This Row],[max_number_of_versions_per_website]]/40</f>
        <v>0.35</v>
      </c>
      <c r="AQ395">
        <f>IF(Data[[#This Row],[wrong_website_trusted]]=0,0,1)</f>
        <v>1</v>
      </c>
      <c r="AR395" s="1">
        <f>(Data[[#This Row],[confusion_score]]+Data[[#This Row],[temporal_score]])/2</f>
        <v>0.62083333333333335</v>
      </c>
      <c r="AS395" s="1">
        <f>IF(Data[[#This Row],[trusts_wrong]]=0,Data[[#This Row],[total_score]],0)</f>
        <v>0</v>
      </c>
      <c r="AT395" s="5">
        <f>MAX(Data[[#This Row],[amount_of_grouped_consistently_malicious_peers]:[amount_of_new_version_spammer_peers]])</f>
        <v>6</v>
      </c>
    </row>
    <row r="396" spans="1:46" x14ac:dyDescent="0.25">
      <c r="A396" t="s">
        <v>41</v>
      </c>
      <c r="B396" s="1">
        <v>0.66666666666666663</v>
      </c>
      <c r="C396" s="1">
        <v>0.5083333333333333</v>
      </c>
      <c r="D396" s="1">
        <v>0.6</v>
      </c>
      <c r="E396">
        <v>2.5</v>
      </c>
      <c r="F396">
        <v>3.5</v>
      </c>
      <c r="G396">
        <v>1</v>
      </c>
      <c r="H396">
        <v>1</v>
      </c>
      <c r="I396">
        <v>0</v>
      </c>
      <c r="J396">
        <v>30</v>
      </c>
      <c r="K396">
        <v>60</v>
      </c>
      <c r="L396">
        <v>0</v>
      </c>
      <c r="M396">
        <v>0</v>
      </c>
      <c r="N396">
        <v>122</v>
      </c>
      <c r="O396">
        <v>0</v>
      </c>
      <c r="P396">
        <v>0</v>
      </c>
      <c r="Q396">
        <v>0</v>
      </c>
      <c r="R396">
        <v>0</v>
      </c>
      <c r="S396">
        <v>240</v>
      </c>
      <c r="T396">
        <v>10</v>
      </c>
      <c r="U396">
        <v>0</v>
      </c>
      <c r="V396">
        <v>0</v>
      </c>
      <c r="W396">
        <v>6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40</v>
      </c>
      <c r="AE396">
        <v>6</v>
      </c>
      <c r="AF396">
        <v>14</v>
      </c>
      <c r="AG396">
        <v>14</v>
      </c>
      <c r="AH396">
        <v>0</v>
      </c>
      <c r="AI396">
        <v>0</v>
      </c>
      <c r="AJ396">
        <v>0</v>
      </c>
      <c r="AK396">
        <v>0.3</v>
      </c>
      <c r="AL396" s="1">
        <v>0.4</v>
      </c>
      <c r="AM396">
        <v>1</v>
      </c>
      <c r="AN396" s="1">
        <v>0.2</v>
      </c>
      <c r="AO396" s="1">
        <v>0.5</v>
      </c>
      <c r="AP396" s="1">
        <f>Data[[#This Row],[max_number_of_versions_per_website]]/40</f>
        <v>0.35</v>
      </c>
      <c r="AQ396">
        <f>IF(Data[[#This Row],[wrong_website_trusted]]=0,0,1)</f>
        <v>0</v>
      </c>
      <c r="AR396" s="1">
        <f>(Data[[#This Row],[confusion_score]]+Data[[#This Row],[temporal_score]])/2</f>
        <v>0.58749999999999991</v>
      </c>
      <c r="AS396" s="1">
        <f>IF(Data[[#This Row],[trusts_wrong]]=0,Data[[#This Row],[total_score]],0)</f>
        <v>0.58749999999999991</v>
      </c>
      <c r="AT396" s="5">
        <f>MAX(Data[[#This Row],[amount_of_grouped_consistently_malicious_peers]:[amount_of_new_version_spammer_peers]])</f>
        <v>6</v>
      </c>
    </row>
    <row r="397" spans="1:46" x14ac:dyDescent="0.25">
      <c r="A397" t="s">
        <v>41</v>
      </c>
      <c r="B397" s="1">
        <v>0.57222222222222219</v>
      </c>
      <c r="C397" s="1">
        <v>0.21249999999999999</v>
      </c>
      <c r="D397" s="1">
        <v>0.6</v>
      </c>
      <c r="E397">
        <v>2.5</v>
      </c>
      <c r="F397">
        <v>7</v>
      </c>
      <c r="G397">
        <v>1</v>
      </c>
      <c r="H397">
        <v>1</v>
      </c>
      <c r="I397">
        <v>0</v>
      </c>
      <c r="J397">
        <v>13</v>
      </c>
      <c r="K397">
        <v>77</v>
      </c>
      <c r="L397">
        <v>0</v>
      </c>
      <c r="M397">
        <v>0</v>
      </c>
      <c r="N397">
        <v>51</v>
      </c>
      <c r="O397">
        <v>0</v>
      </c>
      <c r="P397">
        <v>0</v>
      </c>
      <c r="Q397">
        <v>0</v>
      </c>
      <c r="R397">
        <v>0</v>
      </c>
      <c r="S397">
        <v>240</v>
      </c>
      <c r="T397">
        <v>10</v>
      </c>
      <c r="U397">
        <v>0</v>
      </c>
      <c r="V397">
        <v>0</v>
      </c>
      <c r="W397">
        <v>6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40</v>
      </c>
      <c r="AE397">
        <v>6</v>
      </c>
      <c r="AF397">
        <v>14</v>
      </c>
      <c r="AG397">
        <v>14</v>
      </c>
      <c r="AH397">
        <v>0</v>
      </c>
      <c r="AI397">
        <v>0</v>
      </c>
      <c r="AJ397">
        <v>0</v>
      </c>
      <c r="AK397">
        <v>0.3</v>
      </c>
      <c r="AL397" s="1">
        <v>0.4</v>
      </c>
      <c r="AM397">
        <v>1</v>
      </c>
      <c r="AN397" s="1">
        <v>0.2</v>
      </c>
      <c r="AO397" s="1">
        <v>0.5</v>
      </c>
      <c r="AP397" s="1">
        <f>Data[[#This Row],[max_number_of_versions_per_website]]/40</f>
        <v>0.35</v>
      </c>
      <c r="AQ397">
        <f>IF(Data[[#This Row],[wrong_website_trusted]]=0,0,1)</f>
        <v>0</v>
      </c>
      <c r="AR397" s="1">
        <f>(Data[[#This Row],[confusion_score]]+Data[[#This Row],[temporal_score]])/2</f>
        <v>0.3923611111111111</v>
      </c>
      <c r="AS397" s="1">
        <f>IF(Data[[#This Row],[trusts_wrong]]=0,Data[[#This Row],[total_score]],0)</f>
        <v>0.3923611111111111</v>
      </c>
      <c r="AT397" s="5">
        <f>MAX(Data[[#This Row],[amount_of_grouped_consistently_malicious_peers]:[amount_of_new_version_spammer_peers]])</f>
        <v>6</v>
      </c>
    </row>
    <row r="398" spans="1:46" x14ac:dyDescent="0.25">
      <c r="A398" t="s">
        <v>41</v>
      </c>
      <c r="B398" s="1">
        <v>0.9</v>
      </c>
      <c r="C398" s="1">
        <v>0.95416666666666683</v>
      </c>
      <c r="D398" s="1">
        <v>0.3</v>
      </c>
      <c r="E398">
        <v>0.5</v>
      </c>
      <c r="F398">
        <v>0</v>
      </c>
      <c r="G398">
        <v>1</v>
      </c>
      <c r="H398">
        <v>1</v>
      </c>
      <c r="I398">
        <v>0</v>
      </c>
      <c r="J398">
        <v>24</v>
      </c>
      <c r="K398">
        <v>6</v>
      </c>
      <c r="L398">
        <v>0</v>
      </c>
      <c r="M398">
        <v>0</v>
      </c>
      <c r="N398">
        <v>229</v>
      </c>
      <c r="O398">
        <v>0</v>
      </c>
      <c r="P398">
        <v>0</v>
      </c>
      <c r="Q398">
        <v>0</v>
      </c>
      <c r="R398">
        <v>0</v>
      </c>
      <c r="S398">
        <v>240</v>
      </c>
      <c r="T398">
        <v>10</v>
      </c>
      <c r="U398">
        <v>0</v>
      </c>
      <c r="V398">
        <v>0</v>
      </c>
      <c r="W398">
        <v>6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40</v>
      </c>
      <c r="AE398">
        <v>6</v>
      </c>
      <c r="AF398">
        <v>4</v>
      </c>
      <c r="AG398">
        <v>4</v>
      </c>
      <c r="AH398">
        <v>0</v>
      </c>
      <c r="AI398">
        <v>0</v>
      </c>
      <c r="AJ398">
        <v>0</v>
      </c>
      <c r="AK398">
        <v>0.3</v>
      </c>
      <c r="AL398" s="1">
        <v>0.1</v>
      </c>
      <c r="AM398">
        <v>1</v>
      </c>
      <c r="AN398" s="1">
        <v>0.05</v>
      </c>
      <c r="AO398" s="1">
        <v>0.5</v>
      </c>
      <c r="AP398" s="1">
        <f>Data[[#This Row],[max_number_of_versions_per_website]]/40</f>
        <v>0.1</v>
      </c>
      <c r="AQ398">
        <f>IF(Data[[#This Row],[wrong_website_trusted]]=0,0,1)</f>
        <v>0</v>
      </c>
      <c r="AR398" s="1">
        <f>(Data[[#This Row],[confusion_score]]+Data[[#This Row],[temporal_score]])/2</f>
        <v>0.92708333333333348</v>
      </c>
      <c r="AS398" s="1">
        <f>IF(Data[[#This Row],[trusts_wrong]]=0,Data[[#This Row],[total_score]],0)</f>
        <v>0.92708333333333348</v>
      </c>
      <c r="AT398" s="5">
        <f>MAX(Data[[#This Row],[amount_of_grouped_consistently_malicious_peers]:[amount_of_new_version_spammer_peers]])</f>
        <v>6</v>
      </c>
    </row>
    <row r="399" spans="1:46" x14ac:dyDescent="0.25">
      <c r="A399" t="s">
        <v>41</v>
      </c>
      <c r="B399" s="1">
        <v>0.8833333333333333</v>
      </c>
      <c r="C399" s="1">
        <v>0.93333333333333324</v>
      </c>
      <c r="D399" s="1">
        <v>0.3</v>
      </c>
      <c r="E399">
        <v>0.5</v>
      </c>
      <c r="F399">
        <v>3.5</v>
      </c>
      <c r="G399">
        <v>1</v>
      </c>
      <c r="H399">
        <v>1</v>
      </c>
      <c r="I399">
        <v>0</v>
      </c>
      <c r="J399">
        <v>23</v>
      </c>
      <c r="K399">
        <v>7</v>
      </c>
      <c r="L399">
        <v>0</v>
      </c>
      <c r="M399">
        <v>0</v>
      </c>
      <c r="N399">
        <v>224</v>
      </c>
      <c r="O399">
        <v>0</v>
      </c>
      <c r="P399">
        <v>0</v>
      </c>
      <c r="Q399">
        <v>0</v>
      </c>
      <c r="R399">
        <v>0</v>
      </c>
      <c r="S399">
        <v>240</v>
      </c>
      <c r="T399">
        <v>10</v>
      </c>
      <c r="U399">
        <v>0</v>
      </c>
      <c r="V399">
        <v>0</v>
      </c>
      <c r="W399">
        <v>6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40</v>
      </c>
      <c r="AE399">
        <v>6</v>
      </c>
      <c r="AF399">
        <v>4</v>
      </c>
      <c r="AG399">
        <v>4</v>
      </c>
      <c r="AH399">
        <v>0</v>
      </c>
      <c r="AI399">
        <v>0</v>
      </c>
      <c r="AJ399">
        <v>0</v>
      </c>
      <c r="AK399">
        <v>0.3</v>
      </c>
      <c r="AL399" s="1">
        <v>0.1</v>
      </c>
      <c r="AM399">
        <v>1</v>
      </c>
      <c r="AN399" s="1">
        <v>0.05</v>
      </c>
      <c r="AO399" s="1">
        <v>0.5</v>
      </c>
      <c r="AP399" s="1">
        <f>Data[[#This Row],[max_number_of_versions_per_website]]/40</f>
        <v>0.1</v>
      </c>
      <c r="AQ399">
        <f>IF(Data[[#This Row],[wrong_website_trusted]]=0,0,1)</f>
        <v>0</v>
      </c>
      <c r="AR399" s="1">
        <f>(Data[[#This Row],[confusion_score]]+Data[[#This Row],[temporal_score]])/2</f>
        <v>0.90833333333333321</v>
      </c>
      <c r="AS399" s="1">
        <f>IF(Data[[#This Row],[trusts_wrong]]=0,Data[[#This Row],[total_score]],0)</f>
        <v>0.90833333333333321</v>
      </c>
      <c r="AT399" s="5">
        <f>MAX(Data[[#This Row],[amount_of_grouped_consistently_malicious_peers]:[amount_of_new_version_spammer_peers]])</f>
        <v>6</v>
      </c>
    </row>
    <row r="400" spans="1:46" x14ac:dyDescent="0.25">
      <c r="A400" t="s">
        <v>41</v>
      </c>
      <c r="B400" s="1">
        <v>0.81666666666666665</v>
      </c>
      <c r="C400" s="1">
        <v>0.84583333333333333</v>
      </c>
      <c r="D400" s="1">
        <v>0.3</v>
      </c>
      <c r="E400">
        <v>0.5</v>
      </c>
      <c r="F400">
        <v>7</v>
      </c>
      <c r="G400">
        <v>1</v>
      </c>
      <c r="H400">
        <v>1</v>
      </c>
      <c r="I400">
        <v>0</v>
      </c>
      <c r="J400">
        <v>19</v>
      </c>
      <c r="K400">
        <v>11</v>
      </c>
      <c r="L400">
        <v>0</v>
      </c>
      <c r="M400">
        <v>0</v>
      </c>
      <c r="N400">
        <v>203</v>
      </c>
      <c r="O400">
        <v>0</v>
      </c>
      <c r="P400">
        <v>0</v>
      </c>
      <c r="Q400">
        <v>0</v>
      </c>
      <c r="R400">
        <v>0</v>
      </c>
      <c r="S400">
        <v>240</v>
      </c>
      <c r="T400">
        <v>10</v>
      </c>
      <c r="U400">
        <v>0</v>
      </c>
      <c r="V400">
        <v>0</v>
      </c>
      <c r="W400">
        <v>6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40</v>
      </c>
      <c r="AE400">
        <v>6</v>
      </c>
      <c r="AF400">
        <v>4</v>
      </c>
      <c r="AG400">
        <v>4</v>
      </c>
      <c r="AH400">
        <v>0</v>
      </c>
      <c r="AI400">
        <v>0</v>
      </c>
      <c r="AJ400">
        <v>0</v>
      </c>
      <c r="AK400">
        <v>0.3</v>
      </c>
      <c r="AL400" s="1">
        <v>0.1</v>
      </c>
      <c r="AM400">
        <v>1</v>
      </c>
      <c r="AN400" s="1">
        <v>0.05</v>
      </c>
      <c r="AO400" s="1">
        <v>0.5</v>
      </c>
      <c r="AP400" s="1">
        <f>Data[[#This Row],[max_number_of_versions_per_website]]/40</f>
        <v>0.1</v>
      </c>
      <c r="AQ400">
        <f>IF(Data[[#This Row],[wrong_website_trusted]]=0,0,1)</f>
        <v>0</v>
      </c>
      <c r="AR400" s="1">
        <f>(Data[[#This Row],[confusion_score]]+Data[[#This Row],[temporal_score]])/2</f>
        <v>0.83125000000000004</v>
      </c>
      <c r="AS400" s="1">
        <f>IF(Data[[#This Row],[trusts_wrong]]=0,Data[[#This Row],[total_score]],0)</f>
        <v>0.83125000000000004</v>
      </c>
      <c r="AT400" s="5">
        <f>MAX(Data[[#This Row],[amount_of_grouped_consistently_malicious_peers]:[amount_of_new_version_spammer_peers]])</f>
        <v>6</v>
      </c>
    </row>
    <row r="401" spans="1:46" x14ac:dyDescent="0.25">
      <c r="A401" t="s">
        <v>41</v>
      </c>
      <c r="B401" s="1">
        <v>0.5</v>
      </c>
      <c r="C401" s="1">
        <v>0.99583333333333324</v>
      </c>
      <c r="D401" s="1">
        <v>0.3</v>
      </c>
      <c r="E401">
        <v>2.5</v>
      </c>
      <c r="F401">
        <v>0</v>
      </c>
      <c r="G401">
        <v>1</v>
      </c>
      <c r="H401">
        <v>1</v>
      </c>
      <c r="I401">
        <v>0</v>
      </c>
      <c r="J401">
        <v>30</v>
      </c>
      <c r="K401">
        <v>0</v>
      </c>
      <c r="L401">
        <v>5</v>
      </c>
      <c r="M401">
        <v>0</v>
      </c>
      <c r="N401">
        <v>239</v>
      </c>
      <c r="O401">
        <v>0</v>
      </c>
      <c r="P401">
        <v>0</v>
      </c>
      <c r="Q401">
        <v>0</v>
      </c>
      <c r="R401">
        <v>0</v>
      </c>
      <c r="S401">
        <v>240</v>
      </c>
      <c r="T401">
        <v>10</v>
      </c>
      <c r="U401">
        <v>0</v>
      </c>
      <c r="V401">
        <v>0</v>
      </c>
      <c r="W401">
        <v>6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40</v>
      </c>
      <c r="AE401">
        <v>6</v>
      </c>
      <c r="AF401">
        <v>4</v>
      </c>
      <c r="AG401">
        <v>4</v>
      </c>
      <c r="AH401">
        <v>0</v>
      </c>
      <c r="AI401">
        <v>0</v>
      </c>
      <c r="AJ401">
        <v>0</v>
      </c>
      <c r="AK401">
        <v>0.3</v>
      </c>
      <c r="AL401" s="1">
        <v>0.1</v>
      </c>
      <c r="AM401">
        <v>1</v>
      </c>
      <c r="AN401" s="1">
        <v>0.05</v>
      </c>
      <c r="AO401" s="1">
        <v>0.5</v>
      </c>
      <c r="AP401" s="1">
        <f>Data[[#This Row],[max_number_of_versions_per_website]]/40</f>
        <v>0.1</v>
      </c>
      <c r="AQ401">
        <f>IF(Data[[#This Row],[wrong_website_trusted]]=0,0,1)</f>
        <v>1</v>
      </c>
      <c r="AR401" s="1">
        <f>(Data[[#This Row],[confusion_score]]+Data[[#This Row],[temporal_score]])/2</f>
        <v>0.74791666666666656</v>
      </c>
      <c r="AS401" s="1">
        <f>IF(Data[[#This Row],[trusts_wrong]]=0,Data[[#This Row],[total_score]],0)</f>
        <v>0</v>
      </c>
      <c r="AT401" s="5">
        <f>MAX(Data[[#This Row],[amount_of_grouped_consistently_malicious_peers]:[amount_of_new_version_spammer_peers]])</f>
        <v>6</v>
      </c>
    </row>
    <row r="402" spans="1:46" x14ac:dyDescent="0.25">
      <c r="A402" t="s">
        <v>41</v>
      </c>
      <c r="B402" s="1">
        <v>0.91666666666666685</v>
      </c>
      <c r="C402" s="1">
        <v>0.95833333333333337</v>
      </c>
      <c r="D402" s="1">
        <v>0.3</v>
      </c>
      <c r="E402">
        <v>2.5</v>
      </c>
      <c r="F402">
        <v>3.5</v>
      </c>
      <c r="G402">
        <v>1</v>
      </c>
      <c r="H402">
        <v>1</v>
      </c>
      <c r="I402">
        <v>0</v>
      </c>
      <c r="J402">
        <v>25</v>
      </c>
      <c r="K402">
        <v>5</v>
      </c>
      <c r="L402">
        <v>0</v>
      </c>
      <c r="M402">
        <v>0</v>
      </c>
      <c r="N402">
        <v>230</v>
      </c>
      <c r="O402">
        <v>0</v>
      </c>
      <c r="P402">
        <v>0</v>
      </c>
      <c r="Q402">
        <v>0</v>
      </c>
      <c r="R402">
        <v>0</v>
      </c>
      <c r="S402">
        <v>240</v>
      </c>
      <c r="T402">
        <v>10</v>
      </c>
      <c r="U402">
        <v>0</v>
      </c>
      <c r="V402">
        <v>0</v>
      </c>
      <c r="W402">
        <v>6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40</v>
      </c>
      <c r="AE402">
        <v>6</v>
      </c>
      <c r="AF402">
        <v>4</v>
      </c>
      <c r="AG402">
        <v>4</v>
      </c>
      <c r="AH402">
        <v>0</v>
      </c>
      <c r="AI402">
        <v>0</v>
      </c>
      <c r="AJ402">
        <v>0</v>
      </c>
      <c r="AK402">
        <v>0.3</v>
      </c>
      <c r="AL402" s="1">
        <v>0.1</v>
      </c>
      <c r="AM402">
        <v>1</v>
      </c>
      <c r="AN402" s="1">
        <v>0.05</v>
      </c>
      <c r="AO402" s="1">
        <v>0.5</v>
      </c>
      <c r="AP402" s="1">
        <f>Data[[#This Row],[max_number_of_versions_per_website]]/40</f>
        <v>0.1</v>
      </c>
      <c r="AQ402">
        <f>IF(Data[[#This Row],[wrong_website_trusted]]=0,0,1)</f>
        <v>0</v>
      </c>
      <c r="AR402" s="1">
        <f>(Data[[#This Row],[confusion_score]]+Data[[#This Row],[temporal_score]])/2</f>
        <v>0.93750000000000011</v>
      </c>
      <c r="AS402" s="1">
        <f>IF(Data[[#This Row],[trusts_wrong]]=0,Data[[#This Row],[total_score]],0)</f>
        <v>0.93750000000000011</v>
      </c>
      <c r="AT402" s="5">
        <f>MAX(Data[[#This Row],[amount_of_grouped_consistently_malicious_peers]:[amount_of_new_version_spammer_peers]])</f>
        <v>6</v>
      </c>
    </row>
    <row r="403" spans="1:46" x14ac:dyDescent="0.25">
      <c r="A403" t="s">
        <v>41</v>
      </c>
      <c r="B403" s="1">
        <v>0.83333333333333326</v>
      </c>
      <c r="C403" s="1">
        <v>0.8666666666666667</v>
      </c>
      <c r="D403" s="1">
        <v>0.3</v>
      </c>
      <c r="E403">
        <v>2.5</v>
      </c>
      <c r="F403">
        <v>7</v>
      </c>
      <c r="G403">
        <v>1</v>
      </c>
      <c r="H403">
        <v>1</v>
      </c>
      <c r="I403">
        <v>0</v>
      </c>
      <c r="J403">
        <v>20</v>
      </c>
      <c r="K403">
        <v>10</v>
      </c>
      <c r="L403">
        <v>0</v>
      </c>
      <c r="M403">
        <v>0</v>
      </c>
      <c r="N403">
        <v>208</v>
      </c>
      <c r="O403">
        <v>0</v>
      </c>
      <c r="P403">
        <v>0</v>
      </c>
      <c r="Q403">
        <v>0</v>
      </c>
      <c r="R403">
        <v>0</v>
      </c>
      <c r="S403">
        <v>240</v>
      </c>
      <c r="T403">
        <v>10</v>
      </c>
      <c r="U403">
        <v>0</v>
      </c>
      <c r="V403">
        <v>0</v>
      </c>
      <c r="W403">
        <v>6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40</v>
      </c>
      <c r="AE403">
        <v>6</v>
      </c>
      <c r="AF403">
        <v>4</v>
      </c>
      <c r="AG403">
        <v>4</v>
      </c>
      <c r="AH403">
        <v>0</v>
      </c>
      <c r="AI403">
        <v>0</v>
      </c>
      <c r="AJ403">
        <v>0</v>
      </c>
      <c r="AK403">
        <v>0.3</v>
      </c>
      <c r="AL403" s="1">
        <v>0.1</v>
      </c>
      <c r="AM403">
        <v>1</v>
      </c>
      <c r="AN403" s="1">
        <v>0.05</v>
      </c>
      <c r="AO403" s="1">
        <v>0.5</v>
      </c>
      <c r="AP403" s="1">
        <f>Data[[#This Row],[max_number_of_versions_per_website]]/40</f>
        <v>0.1</v>
      </c>
      <c r="AQ403">
        <f>IF(Data[[#This Row],[wrong_website_trusted]]=0,0,1)</f>
        <v>0</v>
      </c>
      <c r="AR403" s="1">
        <f>(Data[[#This Row],[confusion_score]]+Data[[#This Row],[temporal_score]])/2</f>
        <v>0.85</v>
      </c>
      <c r="AS403" s="1">
        <f>IF(Data[[#This Row],[trusts_wrong]]=0,Data[[#This Row],[total_score]],0)</f>
        <v>0.85</v>
      </c>
      <c r="AT403" s="5">
        <f>MAX(Data[[#This Row],[amount_of_grouped_consistently_malicious_peers]:[amount_of_new_version_spammer_peers]])</f>
        <v>6</v>
      </c>
    </row>
    <row r="404" spans="1:46" x14ac:dyDescent="0.25">
      <c r="A404" t="s">
        <v>41</v>
      </c>
      <c r="B404" s="1">
        <v>0.8833333333333333</v>
      </c>
      <c r="C404" s="1">
        <v>0.92916666666666681</v>
      </c>
      <c r="D404" s="1">
        <v>0.45</v>
      </c>
      <c r="E404">
        <v>0.5</v>
      </c>
      <c r="F404">
        <v>0</v>
      </c>
      <c r="G404">
        <v>1</v>
      </c>
      <c r="H404">
        <v>1</v>
      </c>
      <c r="I404">
        <v>0</v>
      </c>
      <c r="J404">
        <v>23</v>
      </c>
      <c r="K404">
        <v>7</v>
      </c>
      <c r="L404">
        <v>0</v>
      </c>
      <c r="M404">
        <v>0</v>
      </c>
      <c r="N404">
        <v>223</v>
      </c>
      <c r="O404">
        <v>0</v>
      </c>
      <c r="P404">
        <v>0</v>
      </c>
      <c r="Q404">
        <v>0</v>
      </c>
      <c r="R404">
        <v>0</v>
      </c>
      <c r="S404">
        <v>240</v>
      </c>
      <c r="T404">
        <v>10</v>
      </c>
      <c r="U404">
        <v>0</v>
      </c>
      <c r="V404">
        <v>0</v>
      </c>
      <c r="W404">
        <v>6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40</v>
      </c>
      <c r="AE404">
        <v>6</v>
      </c>
      <c r="AF404">
        <v>4</v>
      </c>
      <c r="AG404">
        <v>4</v>
      </c>
      <c r="AH404">
        <v>0</v>
      </c>
      <c r="AI404">
        <v>0</v>
      </c>
      <c r="AJ404">
        <v>0</v>
      </c>
      <c r="AK404">
        <v>0.3</v>
      </c>
      <c r="AL404" s="1">
        <v>0.1</v>
      </c>
      <c r="AM404">
        <v>1</v>
      </c>
      <c r="AN404" s="1">
        <v>0.05</v>
      </c>
      <c r="AO404" s="1">
        <v>0.5</v>
      </c>
      <c r="AP404" s="1">
        <f>Data[[#This Row],[max_number_of_versions_per_website]]/40</f>
        <v>0.1</v>
      </c>
      <c r="AQ404">
        <f>IF(Data[[#This Row],[wrong_website_trusted]]=0,0,1)</f>
        <v>0</v>
      </c>
      <c r="AR404" s="1">
        <f>(Data[[#This Row],[confusion_score]]+Data[[#This Row],[temporal_score]])/2</f>
        <v>0.90625</v>
      </c>
      <c r="AS404" s="1">
        <f>IF(Data[[#This Row],[trusts_wrong]]=0,Data[[#This Row],[total_score]],0)</f>
        <v>0.90625</v>
      </c>
      <c r="AT404" s="5">
        <f>MAX(Data[[#This Row],[amount_of_grouped_consistently_malicious_peers]:[amount_of_new_version_spammer_peers]])</f>
        <v>6</v>
      </c>
    </row>
    <row r="405" spans="1:46" x14ac:dyDescent="0.25">
      <c r="A405" t="s">
        <v>41</v>
      </c>
      <c r="B405" s="1">
        <v>0.83333333333333326</v>
      </c>
      <c r="C405" s="1">
        <v>0.87083333333333335</v>
      </c>
      <c r="D405" s="1">
        <v>0.45</v>
      </c>
      <c r="E405">
        <v>0.5</v>
      </c>
      <c r="F405">
        <v>3.5</v>
      </c>
      <c r="G405">
        <v>1</v>
      </c>
      <c r="H405">
        <v>1</v>
      </c>
      <c r="I405">
        <v>0</v>
      </c>
      <c r="J405">
        <v>20</v>
      </c>
      <c r="K405">
        <v>10</v>
      </c>
      <c r="L405">
        <v>0</v>
      </c>
      <c r="M405">
        <v>0</v>
      </c>
      <c r="N405">
        <v>209</v>
      </c>
      <c r="O405">
        <v>0</v>
      </c>
      <c r="P405">
        <v>0</v>
      </c>
      <c r="Q405">
        <v>0</v>
      </c>
      <c r="R405">
        <v>0</v>
      </c>
      <c r="S405">
        <v>240</v>
      </c>
      <c r="T405">
        <v>10</v>
      </c>
      <c r="U405">
        <v>0</v>
      </c>
      <c r="V405">
        <v>0</v>
      </c>
      <c r="W405">
        <v>6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40</v>
      </c>
      <c r="AE405">
        <v>6</v>
      </c>
      <c r="AF405">
        <v>4</v>
      </c>
      <c r="AG405">
        <v>4</v>
      </c>
      <c r="AH405">
        <v>0</v>
      </c>
      <c r="AI405">
        <v>0</v>
      </c>
      <c r="AJ405">
        <v>0</v>
      </c>
      <c r="AK405">
        <v>0.3</v>
      </c>
      <c r="AL405" s="1">
        <v>0.1</v>
      </c>
      <c r="AM405">
        <v>1</v>
      </c>
      <c r="AN405" s="1">
        <v>0.05</v>
      </c>
      <c r="AO405" s="1">
        <v>0.5</v>
      </c>
      <c r="AP405" s="1">
        <f>Data[[#This Row],[max_number_of_versions_per_website]]/40</f>
        <v>0.1</v>
      </c>
      <c r="AQ405">
        <f>IF(Data[[#This Row],[wrong_website_trusted]]=0,0,1)</f>
        <v>0</v>
      </c>
      <c r="AR405" s="1">
        <f>(Data[[#This Row],[confusion_score]]+Data[[#This Row],[temporal_score]])/2</f>
        <v>0.8520833333333333</v>
      </c>
      <c r="AS405" s="1">
        <f>IF(Data[[#This Row],[trusts_wrong]]=0,Data[[#This Row],[total_score]],0)</f>
        <v>0.8520833333333333</v>
      </c>
      <c r="AT405" s="5">
        <f>MAX(Data[[#This Row],[amount_of_grouped_consistently_malicious_peers]:[amount_of_new_version_spammer_peers]])</f>
        <v>6</v>
      </c>
    </row>
    <row r="406" spans="1:46" x14ac:dyDescent="0.25">
      <c r="A406" t="s">
        <v>41</v>
      </c>
      <c r="B406" s="1">
        <v>0.76666666666666661</v>
      </c>
      <c r="C406" s="1">
        <v>0.80833333333333335</v>
      </c>
      <c r="D406" s="1">
        <v>0.45</v>
      </c>
      <c r="E406">
        <v>0.5</v>
      </c>
      <c r="F406">
        <v>7</v>
      </c>
      <c r="G406">
        <v>1</v>
      </c>
      <c r="H406">
        <v>1</v>
      </c>
      <c r="I406">
        <v>0</v>
      </c>
      <c r="J406">
        <v>16</v>
      </c>
      <c r="K406">
        <v>14</v>
      </c>
      <c r="L406">
        <v>0</v>
      </c>
      <c r="M406">
        <v>0</v>
      </c>
      <c r="N406">
        <v>194</v>
      </c>
      <c r="O406">
        <v>0</v>
      </c>
      <c r="P406">
        <v>0</v>
      </c>
      <c r="Q406">
        <v>0</v>
      </c>
      <c r="R406">
        <v>0</v>
      </c>
      <c r="S406">
        <v>240</v>
      </c>
      <c r="T406">
        <v>10</v>
      </c>
      <c r="U406">
        <v>0</v>
      </c>
      <c r="V406">
        <v>0</v>
      </c>
      <c r="W406">
        <v>6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40</v>
      </c>
      <c r="AE406">
        <v>6</v>
      </c>
      <c r="AF406">
        <v>4</v>
      </c>
      <c r="AG406">
        <v>4</v>
      </c>
      <c r="AH406">
        <v>0</v>
      </c>
      <c r="AI406">
        <v>0</v>
      </c>
      <c r="AJ406">
        <v>0</v>
      </c>
      <c r="AK406">
        <v>0.3</v>
      </c>
      <c r="AL406" s="1">
        <v>0.1</v>
      </c>
      <c r="AM406">
        <v>1</v>
      </c>
      <c r="AN406" s="1">
        <v>0.05</v>
      </c>
      <c r="AO406" s="1">
        <v>0.5</v>
      </c>
      <c r="AP406" s="1">
        <f>Data[[#This Row],[max_number_of_versions_per_website]]/40</f>
        <v>0.1</v>
      </c>
      <c r="AQ406">
        <f>IF(Data[[#This Row],[wrong_website_trusted]]=0,0,1)</f>
        <v>0</v>
      </c>
      <c r="AR406" s="1">
        <f>(Data[[#This Row],[confusion_score]]+Data[[#This Row],[temporal_score]])/2</f>
        <v>0.78749999999999998</v>
      </c>
      <c r="AS406" s="1">
        <f>IF(Data[[#This Row],[trusts_wrong]]=0,Data[[#This Row],[total_score]],0)</f>
        <v>0.78749999999999998</v>
      </c>
      <c r="AT406" s="5">
        <f>MAX(Data[[#This Row],[amount_of_grouped_consistently_malicious_peers]:[amount_of_new_version_spammer_peers]])</f>
        <v>6</v>
      </c>
    </row>
    <row r="407" spans="1:46" x14ac:dyDescent="0.25">
      <c r="A407" t="s">
        <v>41</v>
      </c>
      <c r="B407" s="1">
        <v>0.5</v>
      </c>
      <c r="C407" s="1">
        <v>0.99583333333333324</v>
      </c>
      <c r="D407" s="1">
        <v>0.45</v>
      </c>
      <c r="E407">
        <v>2.5</v>
      </c>
      <c r="F407">
        <v>0</v>
      </c>
      <c r="G407">
        <v>1</v>
      </c>
      <c r="H407">
        <v>1</v>
      </c>
      <c r="I407">
        <v>0</v>
      </c>
      <c r="J407">
        <v>30</v>
      </c>
      <c r="K407">
        <v>0</v>
      </c>
      <c r="L407">
        <v>4</v>
      </c>
      <c r="M407">
        <v>0</v>
      </c>
      <c r="N407">
        <v>239</v>
      </c>
      <c r="O407">
        <v>0</v>
      </c>
      <c r="P407">
        <v>0</v>
      </c>
      <c r="Q407">
        <v>0</v>
      </c>
      <c r="R407">
        <v>0</v>
      </c>
      <c r="S407">
        <v>240</v>
      </c>
      <c r="T407">
        <v>10</v>
      </c>
      <c r="U407">
        <v>0</v>
      </c>
      <c r="V407">
        <v>0</v>
      </c>
      <c r="W407">
        <v>6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40</v>
      </c>
      <c r="AE407">
        <v>6</v>
      </c>
      <c r="AF407">
        <v>4</v>
      </c>
      <c r="AG407">
        <v>4</v>
      </c>
      <c r="AH407">
        <v>0</v>
      </c>
      <c r="AI407">
        <v>0</v>
      </c>
      <c r="AJ407">
        <v>0</v>
      </c>
      <c r="AK407">
        <v>0.3</v>
      </c>
      <c r="AL407" s="1">
        <v>0.1</v>
      </c>
      <c r="AM407">
        <v>1</v>
      </c>
      <c r="AN407" s="1">
        <v>0.05</v>
      </c>
      <c r="AO407" s="1">
        <v>0.5</v>
      </c>
      <c r="AP407" s="1">
        <f>Data[[#This Row],[max_number_of_versions_per_website]]/40</f>
        <v>0.1</v>
      </c>
      <c r="AQ407">
        <f>IF(Data[[#This Row],[wrong_website_trusted]]=0,0,1)</f>
        <v>1</v>
      </c>
      <c r="AR407" s="1">
        <f>(Data[[#This Row],[confusion_score]]+Data[[#This Row],[temporal_score]])/2</f>
        <v>0.74791666666666656</v>
      </c>
      <c r="AS407" s="1">
        <f>IF(Data[[#This Row],[trusts_wrong]]=0,Data[[#This Row],[total_score]],0)</f>
        <v>0</v>
      </c>
      <c r="AT407" s="5">
        <f>MAX(Data[[#This Row],[amount_of_grouped_consistently_malicious_peers]:[amount_of_new_version_spammer_peers]])</f>
        <v>6</v>
      </c>
    </row>
    <row r="408" spans="1:46" x14ac:dyDescent="0.25">
      <c r="A408" t="s">
        <v>41</v>
      </c>
      <c r="B408" s="1">
        <v>0.8833333333333333</v>
      </c>
      <c r="C408" s="1">
        <v>0.93333333333333324</v>
      </c>
      <c r="D408" s="1">
        <v>0.45</v>
      </c>
      <c r="E408">
        <v>2.5</v>
      </c>
      <c r="F408">
        <v>3.5</v>
      </c>
      <c r="G408">
        <v>1</v>
      </c>
      <c r="H408">
        <v>1</v>
      </c>
      <c r="I408">
        <v>0</v>
      </c>
      <c r="J408">
        <v>23</v>
      </c>
      <c r="K408">
        <v>7</v>
      </c>
      <c r="L408">
        <v>0</v>
      </c>
      <c r="M408">
        <v>0</v>
      </c>
      <c r="N408">
        <v>224</v>
      </c>
      <c r="O408">
        <v>0</v>
      </c>
      <c r="P408">
        <v>0</v>
      </c>
      <c r="Q408">
        <v>0</v>
      </c>
      <c r="R408">
        <v>0</v>
      </c>
      <c r="S408">
        <v>240</v>
      </c>
      <c r="T408">
        <v>10</v>
      </c>
      <c r="U408">
        <v>0</v>
      </c>
      <c r="V408">
        <v>0</v>
      </c>
      <c r="W408">
        <v>6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40</v>
      </c>
      <c r="AE408">
        <v>6</v>
      </c>
      <c r="AF408">
        <v>4</v>
      </c>
      <c r="AG408">
        <v>4</v>
      </c>
      <c r="AH408">
        <v>0</v>
      </c>
      <c r="AI408">
        <v>0</v>
      </c>
      <c r="AJ408">
        <v>0</v>
      </c>
      <c r="AK408">
        <v>0.3</v>
      </c>
      <c r="AL408" s="1">
        <v>0.1</v>
      </c>
      <c r="AM408">
        <v>1</v>
      </c>
      <c r="AN408" s="1">
        <v>0.05</v>
      </c>
      <c r="AO408" s="1">
        <v>0.5</v>
      </c>
      <c r="AP408" s="1">
        <f>Data[[#This Row],[max_number_of_versions_per_website]]/40</f>
        <v>0.1</v>
      </c>
      <c r="AQ408">
        <f>IF(Data[[#This Row],[wrong_website_trusted]]=0,0,1)</f>
        <v>0</v>
      </c>
      <c r="AR408" s="1">
        <f>(Data[[#This Row],[confusion_score]]+Data[[#This Row],[temporal_score]])/2</f>
        <v>0.90833333333333321</v>
      </c>
      <c r="AS408" s="1">
        <f>IF(Data[[#This Row],[trusts_wrong]]=0,Data[[#This Row],[total_score]],0)</f>
        <v>0.90833333333333321</v>
      </c>
      <c r="AT408" s="5">
        <f>MAX(Data[[#This Row],[amount_of_grouped_consistently_malicious_peers]:[amount_of_new_version_spammer_peers]])</f>
        <v>6</v>
      </c>
    </row>
    <row r="409" spans="1:46" x14ac:dyDescent="0.25">
      <c r="A409" t="s">
        <v>41</v>
      </c>
      <c r="B409" s="1">
        <v>0.81666666666666665</v>
      </c>
      <c r="C409" s="1">
        <v>0.82499999999999996</v>
      </c>
      <c r="D409" s="1">
        <v>0.45</v>
      </c>
      <c r="E409">
        <v>2.5</v>
      </c>
      <c r="F409">
        <v>7</v>
      </c>
      <c r="G409">
        <v>1</v>
      </c>
      <c r="H409">
        <v>1</v>
      </c>
      <c r="I409">
        <v>0</v>
      </c>
      <c r="J409">
        <v>19</v>
      </c>
      <c r="K409">
        <v>11</v>
      </c>
      <c r="L409">
        <v>0</v>
      </c>
      <c r="M409">
        <v>0</v>
      </c>
      <c r="N409">
        <v>198</v>
      </c>
      <c r="O409">
        <v>0</v>
      </c>
      <c r="P409">
        <v>0</v>
      </c>
      <c r="Q409">
        <v>0</v>
      </c>
      <c r="R409">
        <v>0</v>
      </c>
      <c r="S409">
        <v>240</v>
      </c>
      <c r="T409">
        <v>10</v>
      </c>
      <c r="U409">
        <v>0</v>
      </c>
      <c r="V409">
        <v>0</v>
      </c>
      <c r="W409">
        <v>6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40</v>
      </c>
      <c r="AE409">
        <v>6</v>
      </c>
      <c r="AF409">
        <v>4</v>
      </c>
      <c r="AG409">
        <v>4</v>
      </c>
      <c r="AH409">
        <v>0</v>
      </c>
      <c r="AI409">
        <v>0</v>
      </c>
      <c r="AJ409">
        <v>0</v>
      </c>
      <c r="AK409">
        <v>0.3</v>
      </c>
      <c r="AL409" s="1">
        <v>0.1</v>
      </c>
      <c r="AM409">
        <v>1</v>
      </c>
      <c r="AN409" s="1">
        <v>0.05</v>
      </c>
      <c r="AO409" s="1">
        <v>0.5</v>
      </c>
      <c r="AP409" s="1">
        <f>Data[[#This Row],[max_number_of_versions_per_website]]/40</f>
        <v>0.1</v>
      </c>
      <c r="AQ409">
        <f>IF(Data[[#This Row],[wrong_website_trusted]]=0,0,1)</f>
        <v>0</v>
      </c>
      <c r="AR409" s="1">
        <f>(Data[[#This Row],[confusion_score]]+Data[[#This Row],[temporal_score]])/2</f>
        <v>0.8208333333333333</v>
      </c>
      <c r="AS409" s="1">
        <f>IF(Data[[#This Row],[trusts_wrong]]=0,Data[[#This Row],[total_score]],0)</f>
        <v>0.8208333333333333</v>
      </c>
      <c r="AT409" s="5">
        <f>MAX(Data[[#This Row],[amount_of_grouped_consistently_malicious_peers]:[amount_of_new_version_spammer_peers]])</f>
        <v>6</v>
      </c>
    </row>
    <row r="410" spans="1:46" x14ac:dyDescent="0.25">
      <c r="A410" t="s">
        <v>41</v>
      </c>
      <c r="B410" s="1">
        <v>0.83333333333333326</v>
      </c>
      <c r="C410" s="1">
        <v>0.8666666666666667</v>
      </c>
      <c r="D410" s="1">
        <v>0.6</v>
      </c>
      <c r="E410">
        <v>0.5</v>
      </c>
      <c r="F410">
        <v>0</v>
      </c>
      <c r="G410">
        <v>1</v>
      </c>
      <c r="H410">
        <v>1</v>
      </c>
      <c r="I410">
        <v>0</v>
      </c>
      <c r="J410">
        <v>20</v>
      </c>
      <c r="K410">
        <v>10</v>
      </c>
      <c r="L410">
        <v>0</v>
      </c>
      <c r="M410">
        <v>0</v>
      </c>
      <c r="N410">
        <v>208</v>
      </c>
      <c r="O410">
        <v>0</v>
      </c>
      <c r="P410">
        <v>0</v>
      </c>
      <c r="Q410">
        <v>0</v>
      </c>
      <c r="R410">
        <v>0</v>
      </c>
      <c r="S410">
        <v>240</v>
      </c>
      <c r="T410">
        <v>10</v>
      </c>
      <c r="U410">
        <v>0</v>
      </c>
      <c r="V410">
        <v>0</v>
      </c>
      <c r="W410">
        <v>6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40</v>
      </c>
      <c r="AE410">
        <v>6</v>
      </c>
      <c r="AF410">
        <v>4</v>
      </c>
      <c r="AG410">
        <v>4</v>
      </c>
      <c r="AH410">
        <v>0</v>
      </c>
      <c r="AI410">
        <v>0</v>
      </c>
      <c r="AJ410">
        <v>0</v>
      </c>
      <c r="AK410">
        <v>0.3</v>
      </c>
      <c r="AL410" s="1">
        <v>0.1</v>
      </c>
      <c r="AM410">
        <v>1</v>
      </c>
      <c r="AN410" s="1">
        <v>0.05</v>
      </c>
      <c r="AO410" s="1">
        <v>0.5</v>
      </c>
      <c r="AP410" s="1">
        <f>Data[[#This Row],[max_number_of_versions_per_website]]/40</f>
        <v>0.1</v>
      </c>
      <c r="AQ410">
        <f>IF(Data[[#This Row],[wrong_website_trusted]]=0,0,1)</f>
        <v>0</v>
      </c>
      <c r="AR410" s="1">
        <f>(Data[[#This Row],[confusion_score]]+Data[[#This Row],[temporal_score]])/2</f>
        <v>0.85</v>
      </c>
      <c r="AS410" s="1">
        <f>IF(Data[[#This Row],[trusts_wrong]]=0,Data[[#This Row],[total_score]],0)</f>
        <v>0.85</v>
      </c>
      <c r="AT410" s="5">
        <f>MAX(Data[[#This Row],[amount_of_grouped_consistently_malicious_peers]:[amount_of_new_version_spammer_peers]])</f>
        <v>6</v>
      </c>
    </row>
    <row r="411" spans="1:46" x14ac:dyDescent="0.25">
      <c r="A411" t="s">
        <v>41</v>
      </c>
      <c r="B411" s="1">
        <v>0.78333333333333333</v>
      </c>
      <c r="C411" s="1">
        <v>0.8041666666666667</v>
      </c>
      <c r="D411" s="1">
        <v>0.6</v>
      </c>
      <c r="E411">
        <v>0.5</v>
      </c>
      <c r="F411">
        <v>3.5</v>
      </c>
      <c r="G411">
        <v>1</v>
      </c>
      <c r="H411">
        <v>1</v>
      </c>
      <c r="I411">
        <v>0</v>
      </c>
      <c r="J411">
        <v>17</v>
      </c>
      <c r="K411">
        <v>13</v>
      </c>
      <c r="L411">
        <v>0</v>
      </c>
      <c r="M411">
        <v>0</v>
      </c>
      <c r="N411">
        <v>193</v>
      </c>
      <c r="O411">
        <v>0</v>
      </c>
      <c r="P411">
        <v>0</v>
      </c>
      <c r="Q411">
        <v>0</v>
      </c>
      <c r="R411">
        <v>0</v>
      </c>
      <c r="S411">
        <v>240</v>
      </c>
      <c r="T411">
        <v>10</v>
      </c>
      <c r="U411">
        <v>0</v>
      </c>
      <c r="V411">
        <v>0</v>
      </c>
      <c r="W411">
        <v>6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40</v>
      </c>
      <c r="AE411">
        <v>6</v>
      </c>
      <c r="AF411">
        <v>4</v>
      </c>
      <c r="AG411">
        <v>4</v>
      </c>
      <c r="AH411">
        <v>0</v>
      </c>
      <c r="AI411">
        <v>0</v>
      </c>
      <c r="AJ411">
        <v>0</v>
      </c>
      <c r="AK411">
        <v>0.3</v>
      </c>
      <c r="AL411" s="1">
        <v>0.1</v>
      </c>
      <c r="AM411">
        <v>1</v>
      </c>
      <c r="AN411" s="1">
        <v>0.05</v>
      </c>
      <c r="AO411" s="1">
        <v>0.5</v>
      </c>
      <c r="AP411" s="1">
        <f>Data[[#This Row],[max_number_of_versions_per_website]]/40</f>
        <v>0.1</v>
      </c>
      <c r="AQ411">
        <f>IF(Data[[#This Row],[wrong_website_trusted]]=0,0,1)</f>
        <v>0</v>
      </c>
      <c r="AR411" s="1">
        <f>(Data[[#This Row],[confusion_score]]+Data[[#This Row],[temporal_score]])/2</f>
        <v>0.79374999999999996</v>
      </c>
      <c r="AS411" s="1">
        <f>IF(Data[[#This Row],[trusts_wrong]]=0,Data[[#This Row],[total_score]],0)</f>
        <v>0.79374999999999996</v>
      </c>
      <c r="AT411" s="5">
        <f>MAX(Data[[#This Row],[amount_of_grouped_consistently_malicious_peers]:[amount_of_new_version_spammer_peers]])</f>
        <v>6</v>
      </c>
    </row>
    <row r="412" spans="1:46" x14ac:dyDescent="0.25">
      <c r="A412" t="s">
        <v>41</v>
      </c>
      <c r="B412" s="1">
        <v>0.75</v>
      </c>
      <c r="C412" s="1">
        <v>0.75</v>
      </c>
      <c r="D412" s="1">
        <v>0.6</v>
      </c>
      <c r="E412">
        <v>0.5</v>
      </c>
      <c r="F412">
        <v>7</v>
      </c>
      <c r="G412">
        <v>1</v>
      </c>
      <c r="H412">
        <v>1</v>
      </c>
      <c r="I412">
        <v>0</v>
      </c>
      <c r="J412">
        <v>15</v>
      </c>
      <c r="K412">
        <v>15</v>
      </c>
      <c r="L412">
        <v>0</v>
      </c>
      <c r="M412">
        <v>0</v>
      </c>
      <c r="N412">
        <v>180</v>
      </c>
      <c r="O412">
        <v>0</v>
      </c>
      <c r="P412">
        <v>0</v>
      </c>
      <c r="Q412">
        <v>0</v>
      </c>
      <c r="R412">
        <v>0</v>
      </c>
      <c r="S412">
        <v>240</v>
      </c>
      <c r="T412">
        <v>10</v>
      </c>
      <c r="U412">
        <v>0</v>
      </c>
      <c r="V412">
        <v>0</v>
      </c>
      <c r="W412">
        <v>6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40</v>
      </c>
      <c r="AE412">
        <v>6</v>
      </c>
      <c r="AF412">
        <v>4</v>
      </c>
      <c r="AG412">
        <v>4</v>
      </c>
      <c r="AH412">
        <v>0</v>
      </c>
      <c r="AI412">
        <v>0</v>
      </c>
      <c r="AJ412">
        <v>0</v>
      </c>
      <c r="AK412">
        <v>0.3</v>
      </c>
      <c r="AL412" s="1">
        <v>0.1</v>
      </c>
      <c r="AM412">
        <v>1</v>
      </c>
      <c r="AN412" s="1">
        <v>0.05</v>
      </c>
      <c r="AO412" s="1">
        <v>0.5</v>
      </c>
      <c r="AP412" s="1">
        <f>Data[[#This Row],[max_number_of_versions_per_website]]/40</f>
        <v>0.1</v>
      </c>
      <c r="AQ412">
        <f>IF(Data[[#This Row],[wrong_website_trusted]]=0,0,1)</f>
        <v>0</v>
      </c>
      <c r="AR412" s="1">
        <f>(Data[[#This Row],[confusion_score]]+Data[[#This Row],[temporal_score]])/2</f>
        <v>0.75</v>
      </c>
      <c r="AS412" s="1">
        <f>IF(Data[[#This Row],[trusts_wrong]]=0,Data[[#This Row],[total_score]],0)</f>
        <v>0.75</v>
      </c>
      <c r="AT412" s="5">
        <f>MAX(Data[[#This Row],[amount_of_grouped_consistently_malicious_peers]:[amount_of_new_version_spammer_peers]])</f>
        <v>6</v>
      </c>
    </row>
    <row r="413" spans="1:46" x14ac:dyDescent="0.25">
      <c r="A413" t="s">
        <v>41</v>
      </c>
      <c r="B413" s="1">
        <v>0.98333333333333339</v>
      </c>
      <c r="C413" s="1">
        <v>0.92083333333333317</v>
      </c>
      <c r="D413" s="1">
        <v>0.6</v>
      </c>
      <c r="E413">
        <v>2.5</v>
      </c>
      <c r="F413">
        <v>0</v>
      </c>
      <c r="G413">
        <v>1</v>
      </c>
      <c r="H413">
        <v>1</v>
      </c>
      <c r="I413">
        <v>0</v>
      </c>
      <c r="J413">
        <v>29</v>
      </c>
      <c r="K413">
        <v>1</v>
      </c>
      <c r="L413">
        <v>0</v>
      </c>
      <c r="M413">
        <v>0</v>
      </c>
      <c r="N413">
        <v>221</v>
      </c>
      <c r="O413">
        <v>0</v>
      </c>
      <c r="P413">
        <v>0</v>
      </c>
      <c r="Q413">
        <v>0</v>
      </c>
      <c r="R413">
        <v>0</v>
      </c>
      <c r="S413">
        <v>240</v>
      </c>
      <c r="T413">
        <v>10</v>
      </c>
      <c r="U413">
        <v>0</v>
      </c>
      <c r="V413">
        <v>0</v>
      </c>
      <c r="W413">
        <v>6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40</v>
      </c>
      <c r="AE413">
        <v>6</v>
      </c>
      <c r="AF413">
        <v>4</v>
      </c>
      <c r="AG413">
        <v>4</v>
      </c>
      <c r="AH413">
        <v>0</v>
      </c>
      <c r="AI413">
        <v>0</v>
      </c>
      <c r="AJ413">
        <v>0</v>
      </c>
      <c r="AK413">
        <v>0.3</v>
      </c>
      <c r="AL413" s="1">
        <v>0.1</v>
      </c>
      <c r="AM413">
        <v>1</v>
      </c>
      <c r="AN413" s="1">
        <v>0.05</v>
      </c>
      <c r="AO413" s="1">
        <v>0.5</v>
      </c>
      <c r="AP413" s="1">
        <f>Data[[#This Row],[max_number_of_versions_per_website]]/40</f>
        <v>0.1</v>
      </c>
      <c r="AQ413">
        <f>IF(Data[[#This Row],[wrong_website_trusted]]=0,0,1)</f>
        <v>0</v>
      </c>
      <c r="AR413" s="1">
        <f>(Data[[#This Row],[confusion_score]]+Data[[#This Row],[temporal_score]])/2</f>
        <v>0.95208333333333328</v>
      </c>
      <c r="AS413" s="1">
        <f>IF(Data[[#This Row],[trusts_wrong]]=0,Data[[#This Row],[total_score]],0)</f>
        <v>0.95208333333333328</v>
      </c>
      <c r="AT413" s="5">
        <f>MAX(Data[[#This Row],[amount_of_grouped_consistently_malicious_peers]:[amount_of_new_version_spammer_peers]])</f>
        <v>6</v>
      </c>
    </row>
    <row r="414" spans="1:46" x14ac:dyDescent="0.25">
      <c r="A414" t="s">
        <v>41</v>
      </c>
      <c r="B414" s="1">
        <v>0.83333333333333326</v>
      </c>
      <c r="C414" s="1">
        <v>0.85833333333333328</v>
      </c>
      <c r="D414" s="1">
        <v>0.6</v>
      </c>
      <c r="E414">
        <v>2.5</v>
      </c>
      <c r="F414">
        <v>3.5</v>
      </c>
      <c r="G414">
        <v>1</v>
      </c>
      <c r="H414">
        <v>1</v>
      </c>
      <c r="I414">
        <v>0</v>
      </c>
      <c r="J414">
        <v>20</v>
      </c>
      <c r="K414">
        <v>10</v>
      </c>
      <c r="L414">
        <v>0</v>
      </c>
      <c r="M414">
        <v>0</v>
      </c>
      <c r="N414">
        <v>206</v>
      </c>
      <c r="O414">
        <v>0</v>
      </c>
      <c r="P414">
        <v>0</v>
      </c>
      <c r="Q414">
        <v>0</v>
      </c>
      <c r="R414">
        <v>0</v>
      </c>
      <c r="S414">
        <v>240</v>
      </c>
      <c r="T414">
        <v>10</v>
      </c>
      <c r="U414">
        <v>0</v>
      </c>
      <c r="V414">
        <v>0</v>
      </c>
      <c r="W414">
        <v>6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40</v>
      </c>
      <c r="AE414">
        <v>6</v>
      </c>
      <c r="AF414">
        <v>4</v>
      </c>
      <c r="AG414">
        <v>4</v>
      </c>
      <c r="AH414">
        <v>0</v>
      </c>
      <c r="AI414">
        <v>0</v>
      </c>
      <c r="AJ414">
        <v>0</v>
      </c>
      <c r="AK414">
        <v>0.3</v>
      </c>
      <c r="AL414" s="1">
        <v>0.1</v>
      </c>
      <c r="AM414">
        <v>1</v>
      </c>
      <c r="AN414" s="1">
        <v>0.05</v>
      </c>
      <c r="AO414" s="1">
        <v>0.5</v>
      </c>
      <c r="AP414" s="1">
        <f>Data[[#This Row],[max_number_of_versions_per_website]]/40</f>
        <v>0.1</v>
      </c>
      <c r="AQ414">
        <f>IF(Data[[#This Row],[wrong_website_trusted]]=0,0,1)</f>
        <v>0</v>
      </c>
      <c r="AR414" s="1">
        <f>(Data[[#This Row],[confusion_score]]+Data[[#This Row],[temporal_score]])/2</f>
        <v>0.84583333333333321</v>
      </c>
      <c r="AS414" s="1">
        <f>IF(Data[[#This Row],[trusts_wrong]]=0,Data[[#This Row],[total_score]],0)</f>
        <v>0.84583333333333321</v>
      </c>
      <c r="AT414" s="5">
        <f>MAX(Data[[#This Row],[amount_of_grouped_consistently_malicious_peers]:[amount_of_new_version_spammer_peers]])</f>
        <v>6</v>
      </c>
    </row>
    <row r="415" spans="1:46" x14ac:dyDescent="0.25">
      <c r="A415" t="s">
        <v>41</v>
      </c>
      <c r="B415" s="1">
        <v>0.8</v>
      </c>
      <c r="C415" s="1">
        <v>0.77083333333333337</v>
      </c>
      <c r="D415" s="1">
        <v>0.6</v>
      </c>
      <c r="E415">
        <v>2.5</v>
      </c>
      <c r="F415">
        <v>7</v>
      </c>
      <c r="G415">
        <v>1</v>
      </c>
      <c r="H415">
        <v>1</v>
      </c>
      <c r="I415">
        <v>0</v>
      </c>
      <c r="J415">
        <v>18</v>
      </c>
      <c r="K415">
        <v>12</v>
      </c>
      <c r="L415">
        <v>0</v>
      </c>
      <c r="M415">
        <v>0</v>
      </c>
      <c r="N415">
        <v>185</v>
      </c>
      <c r="O415">
        <v>0</v>
      </c>
      <c r="P415">
        <v>0</v>
      </c>
      <c r="Q415">
        <v>0</v>
      </c>
      <c r="R415">
        <v>0</v>
      </c>
      <c r="S415">
        <v>240</v>
      </c>
      <c r="T415">
        <v>10</v>
      </c>
      <c r="U415">
        <v>0</v>
      </c>
      <c r="V415">
        <v>0</v>
      </c>
      <c r="W415">
        <v>6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40</v>
      </c>
      <c r="AE415">
        <v>6</v>
      </c>
      <c r="AF415">
        <v>4</v>
      </c>
      <c r="AG415">
        <v>4</v>
      </c>
      <c r="AH415">
        <v>0</v>
      </c>
      <c r="AI415">
        <v>0</v>
      </c>
      <c r="AJ415">
        <v>0</v>
      </c>
      <c r="AK415">
        <v>0.3</v>
      </c>
      <c r="AL415" s="1">
        <v>0.1</v>
      </c>
      <c r="AM415">
        <v>1</v>
      </c>
      <c r="AN415" s="1">
        <v>0.05</v>
      </c>
      <c r="AO415" s="1">
        <v>0.5</v>
      </c>
      <c r="AP415" s="1">
        <f>Data[[#This Row],[max_number_of_versions_per_website]]/40</f>
        <v>0.1</v>
      </c>
      <c r="AQ415">
        <f>IF(Data[[#This Row],[wrong_website_trusted]]=0,0,1)</f>
        <v>0</v>
      </c>
      <c r="AR415" s="1">
        <f>(Data[[#This Row],[confusion_score]]+Data[[#This Row],[temporal_score]])/2</f>
        <v>0.78541666666666665</v>
      </c>
      <c r="AS415" s="1">
        <f>IF(Data[[#This Row],[trusts_wrong]]=0,Data[[#This Row],[total_score]],0)</f>
        <v>0.78541666666666665</v>
      </c>
      <c r="AT415" s="5">
        <f>MAX(Data[[#This Row],[amount_of_grouped_consistently_malicious_peers]:[amount_of_new_version_spammer_peers]])</f>
        <v>6</v>
      </c>
    </row>
    <row r="416" spans="1:46" x14ac:dyDescent="0.25">
      <c r="A416" t="s">
        <v>41</v>
      </c>
      <c r="B416" s="1">
        <v>0.29444444444444445</v>
      </c>
      <c r="C416" s="1">
        <v>0.78749999999999998</v>
      </c>
      <c r="D416" s="1">
        <v>0.3</v>
      </c>
      <c r="E416">
        <v>0.5</v>
      </c>
      <c r="F416">
        <v>0</v>
      </c>
      <c r="G416">
        <v>1</v>
      </c>
      <c r="H416">
        <v>1</v>
      </c>
      <c r="I416">
        <v>0</v>
      </c>
      <c r="J416">
        <v>53</v>
      </c>
      <c r="K416">
        <v>37</v>
      </c>
      <c r="L416">
        <v>1</v>
      </c>
      <c r="M416">
        <v>0</v>
      </c>
      <c r="N416">
        <v>189</v>
      </c>
      <c r="O416">
        <v>0</v>
      </c>
      <c r="P416">
        <v>0</v>
      </c>
      <c r="Q416">
        <v>0</v>
      </c>
      <c r="R416">
        <v>0</v>
      </c>
      <c r="S416">
        <v>240</v>
      </c>
      <c r="T416">
        <v>10</v>
      </c>
      <c r="U416">
        <v>0</v>
      </c>
      <c r="V416">
        <v>0</v>
      </c>
      <c r="W416">
        <v>3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40</v>
      </c>
      <c r="AE416">
        <v>6</v>
      </c>
      <c r="AF416">
        <v>14</v>
      </c>
      <c r="AG416">
        <v>14</v>
      </c>
      <c r="AH416">
        <v>0</v>
      </c>
      <c r="AI416">
        <v>0</v>
      </c>
      <c r="AJ416">
        <v>0</v>
      </c>
      <c r="AK416">
        <v>0.3</v>
      </c>
      <c r="AL416" s="1">
        <v>0.25</v>
      </c>
      <c r="AM416">
        <v>1</v>
      </c>
      <c r="AN416" s="1">
        <v>0.2</v>
      </c>
      <c r="AO416" s="1">
        <v>0.5</v>
      </c>
      <c r="AP416" s="1">
        <f>Data[[#This Row],[max_number_of_versions_per_website]]/40</f>
        <v>0.35</v>
      </c>
      <c r="AQ416">
        <f>IF(Data[[#This Row],[wrong_website_trusted]]=0,0,1)</f>
        <v>1</v>
      </c>
      <c r="AR416" s="1">
        <f>(Data[[#This Row],[confusion_score]]+Data[[#This Row],[temporal_score]])/2</f>
        <v>0.54097222222222219</v>
      </c>
      <c r="AS416" s="1">
        <f>IF(Data[[#This Row],[trusts_wrong]]=0,Data[[#This Row],[total_score]],0)</f>
        <v>0</v>
      </c>
      <c r="AT416" s="5">
        <f>MAX(Data[[#This Row],[amount_of_grouped_consistently_malicious_peers]:[amount_of_new_version_spammer_peers]])</f>
        <v>3</v>
      </c>
    </row>
    <row r="417" spans="1:46" x14ac:dyDescent="0.25">
      <c r="A417" t="s">
        <v>41</v>
      </c>
      <c r="B417" s="1">
        <v>0.71666666666666667</v>
      </c>
      <c r="C417" s="1">
        <v>0.67083333333333328</v>
      </c>
      <c r="D417" s="1">
        <v>0.3</v>
      </c>
      <c r="E417">
        <v>0.5</v>
      </c>
      <c r="F417">
        <v>3.5</v>
      </c>
      <c r="G417">
        <v>1</v>
      </c>
      <c r="H417">
        <v>1</v>
      </c>
      <c r="I417">
        <v>0</v>
      </c>
      <c r="J417">
        <v>39</v>
      </c>
      <c r="K417">
        <v>51</v>
      </c>
      <c r="L417">
        <v>0</v>
      </c>
      <c r="M417">
        <v>0</v>
      </c>
      <c r="N417">
        <v>161</v>
      </c>
      <c r="O417">
        <v>0</v>
      </c>
      <c r="P417">
        <v>0</v>
      </c>
      <c r="Q417">
        <v>0</v>
      </c>
      <c r="R417">
        <v>0</v>
      </c>
      <c r="S417">
        <v>240</v>
      </c>
      <c r="T417">
        <v>10</v>
      </c>
      <c r="U417">
        <v>0</v>
      </c>
      <c r="V417">
        <v>0</v>
      </c>
      <c r="W417">
        <v>3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40</v>
      </c>
      <c r="AE417">
        <v>6</v>
      </c>
      <c r="AF417">
        <v>14</v>
      </c>
      <c r="AG417">
        <v>14</v>
      </c>
      <c r="AH417">
        <v>0</v>
      </c>
      <c r="AI417">
        <v>0</v>
      </c>
      <c r="AJ417">
        <v>0</v>
      </c>
      <c r="AK417">
        <v>0.3</v>
      </c>
      <c r="AL417" s="1">
        <v>0.25</v>
      </c>
      <c r="AM417">
        <v>1</v>
      </c>
      <c r="AN417" s="1">
        <v>0.2</v>
      </c>
      <c r="AO417" s="1">
        <v>0.5</v>
      </c>
      <c r="AP417" s="1">
        <f>Data[[#This Row],[max_number_of_versions_per_website]]/40</f>
        <v>0.35</v>
      </c>
      <c r="AQ417">
        <f>IF(Data[[#This Row],[wrong_website_trusted]]=0,0,1)</f>
        <v>0</v>
      </c>
      <c r="AR417" s="1">
        <f>(Data[[#This Row],[confusion_score]]+Data[[#This Row],[temporal_score]])/2</f>
        <v>0.69374999999999998</v>
      </c>
      <c r="AS417" s="1">
        <f>IF(Data[[#This Row],[trusts_wrong]]=0,Data[[#This Row],[total_score]],0)</f>
        <v>0.69374999999999998</v>
      </c>
      <c r="AT417" s="5">
        <f>MAX(Data[[#This Row],[amount_of_grouped_consistently_malicious_peers]:[amount_of_new_version_spammer_peers]])</f>
        <v>3</v>
      </c>
    </row>
    <row r="418" spans="1:46" x14ac:dyDescent="0.25">
      <c r="A418" t="s">
        <v>41</v>
      </c>
      <c r="B418" s="1">
        <v>0.63888888888888884</v>
      </c>
      <c r="C418" s="1">
        <v>0.50416666666666665</v>
      </c>
      <c r="D418" s="1">
        <v>0.3</v>
      </c>
      <c r="E418">
        <v>0.5</v>
      </c>
      <c r="F418">
        <v>7</v>
      </c>
      <c r="G418">
        <v>1</v>
      </c>
      <c r="H418">
        <v>1</v>
      </c>
      <c r="I418">
        <v>0</v>
      </c>
      <c r="J418">
        <v>25</v>
      </c>
      <c r="K418">
        <v>65</v>
      </c>
      <c r="L418">
        <v>0</v>
      </c>
      <c r="M418">
        <v>0</v>
      </c>
      <c r="N418">
        <v>121</v>
      </c>
      <c r="O418">
        <v>0</v>
      </c>
      <c r="P418">
        <v>0</v>
      </c>
      <c r="Q418">
        <v>0</v>
      </c>
      <c r="R418">
        <v>0</v>
      </c>
      <c r="S418">
        <v>240</v>
      </c>
      <c r="T418">
        <v>10</v>
      </c>
      <c r="U418">
        <v>0</v>
      </c>
      <c r="V418">
        <v>0</v>
      </c>
      <c r="W418">
        <v>3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40</v>
      </c>
      <c r="AE418">
        <v>6</v>
      </c>
      <c r="AF418">
        <v>14</v>
      </c>
      <c r="AG418">
        <v>14</v>
      </c>
      <c r="AH418">
        <v>0</v>
      </c>
      <c r="AI418">
        <v>0</v>
      </c>
      <c r="AJ418">
        <v>0</v>
      </c>
      <c r="AK418">
        <v>0.3</v>
      </c>
      <c r="AL418" s="1">
        <v>0.25</v>
      </c>
      <c r="AM418">
        <v>1</v>
      </c>
      <c r="AN418" s="1">
        <v>0.2</v>
      </c>
      <c r="AO418" s="1">
        <v>0.5</v>
      </c>
      <c r="AP418" s="1">
        <f>Data[[#This Row],[max_number_of_versions_per_website]]/40</f>
        <v>0.35</v>
      </c>
      <c r="AQ418">
        <f>IF(Data[[#This Row],[wrong_website_trusted]]=0,0,1)</f>
        <v>0</v>
      </c>
      <c r="AR418" s="1">
        <f>(Data[[#This Row],[confusion_score]]+Data[[#This Row],[temporal_score]])/2</f>
        <v>0.57152777777777775</v>
      </c>
      <c r="AS418" s="1">
        <f>IF(Data[[#This Row],[trusts_wrong]]=0,Data[[#This Row],[total_score]],0)</f>
        <v>0.57152777777777775</v>
      </c>
      <c r="AT418" s="5">
        <f>MAX(Data[[#This Row],[amount_of_grouped_consistently_malicious_peers]:[amount_of_new_version_spammer_peers]])</f>
        <v>3</v>
      </c>
    </row>
    <row r="419" spans="1:46" x14ac:dyDescent="0.25">
      <c r="A419" t="s">
        <v>41</v>
      </c>
      <c r="B419" s="1">
        <v>0.47222222222222221</v>
      </c>
      <c r="C419" s="1">
        <v>0.96666666666666679</v>
      </c>
      <c r="D419" s="1">
        <v>0.3</v>
      </c>
      <c r="E419">
        <v>2.5</v>
      </c>
      <c r="F419">
        <v>0</v>
      </c>
      <c r="G419">
        <v>1</v>
      </c>
      <c r="H419">
        <v>1</v>
      </c>
      <c r="I419">
        <v>0</v>
      </c>
      <c r="J419">
        <v>85</v>
      </c>
      <c r="K419">
        <v>5</v>
      </c>
      <c r="L419">
        <v>6</v>
      </c>
      <c r="M419">
        <v>0</v>
      </c>
      <c r="N419">
        <v>232</v>
      </c>
      <c r="O419">
        <v>0</v>
      </c>
      <c r="P419">
        <v>0</v>
      </c>
      <c r="Q419">
        <v>0</v>
      </c>
      <c r="R419">
        <v>0</v>
      </c>
      <c r="S419">
        <v>240</v>
      </c>
      <c r="T419">
        <v>10</v>
      </c>
      <c r="U419">
        <v>0</v>
      </c>
      <c r="V419">
        <v>0</v>
      </c>
      <c r="W419">
        <v>3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40</v>
      </c>
      <c r="AE419">
        <v>6</v>
      </c>
      <c r="AF419">
        <v>14</v>
      </c>
      <c r="AG419">
        <v>14</v>
      </c>
      <c r="AH419">
        <v>0</v>
      </c>
      <c r="AI419">
        <v>0</v>
      </c>
      <c r="AJ419">
        <v>0</v>
      </c>
      <c r="AK419">
        <v>0.3</v>
      </c>
      <c r="AL419" s="1">
        <v>0.25</v>
      </c>
      <c r="AM419">
        <v>1</v>
      </c>
      <c r="AN419" s="1">
        <v>0.2</v>
      </c>
      <c r="AO419" s="1">
        <v>0.5</v>
      </c>
      <c r="AP419" s="1">
        <f>Data[[#This Row],[max_number_of_versions_per_website]]/40</f>
        <v>0.35</v>
      </c>
      <c r="AQ419">
        <f>IF(Data[[#This Row],[wrong_website_trusted]]=0,0,1)</f>
        <v>1</v>
      </c>
      <c r="AR419" s="1">
        <f>(Data[[#This Row],[confusion_score]]+Data[[#This Row],[temporal_score]])/2</f>
        <v>0.71944444444444455</v>
      </c>
      <c r="AS419" s="1">
        <f>IF(Data[[#This Row],[trusts_wrong]]=0,Data[[#This Row],[total_score]],0)</f>
        <v>0</v>
      </c>
      <c r="AT419" s="5">
        <f>MAX(Data[[#This Row],[amount_of_grouped_consistently_malicious_peers]:[amount_of_new_version_spammer_peers]])</f>
        <v>3</v>
      </c>
    </row>
    <row r="420" spans="1:46" x14ac:dyDescent="0.25">
      <c r="A420" t="s">
        <v>41</v>
      </c>
      <c r="B420" s="1">
        <v>0.28333333333333333</v>
      </c>
      <c r="C420" s="1">
        <v>0.76666666666666672</v>
      </c>
      <c r="D420" s="1">
        <v>0.3</v>
      </c>
      <c r="E420">
        <v>2.5</v>
      </c>
      <c r="F420">
        <v>3.5</v>
      </c>
      <c r="G420">
        <v>1</v>
      </c>
      <c r="H420">
        <v>1</v>
      </c>
      <c r="I420">
        <v>0</v>
      </c>
      <c r="J420">
        <v>51</v>
      </c>
      <c r="K420">
        <v>39</v>
      </c>
      <c r="L420">
        <v>1</v>
      </c>
      <c r="M420">
        <v>0</v>
      </c>
      <c r="N420">
        <v>184</v>
      </c>
      <c r="O420">
        <v>0</v>
      </c>
      <c r="P420">
        <v>0</v>
      </c>
      <c r="Q420">
        <v>0</v>
      </c>
      <c r="R420">
        <v>0</v>
      </c>
      <c r="S420">
        <v>240</v>
      </c>
      <c r="T420">
        <v>10</v>
      </c>
      <c r="U420">
        <v>0</v>
      </c>
      <c r="V420">
        <v>0</v>
      </c>
      <c r="W420">
        <v>3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40</v>
      </c>
      <c r="AE420">
        <v>6</v>
      </c>
      <c r="AF420">
        <v>14</v>
      </c>
      <c r="AG420">
        <v>14</v>
      </c>
      <c r="AH420">
        <v>0</v>
      </c>
      <c r="AI420">
        <v>0</v>
      </c>
      <c r="AJ420">
        <v>0</v>
      </c>
      <c r="AK420">
        <v>0.3</v>
      </c>
      <c r="AL420" s="1">
        <v>0.25</v>
      </c>
      <c r="AM420">
        <v>1</v>
      </c>
      <c r="AN420" s="1">
        <v>0.2</v>
      </c>
      <c r="AO420" s="1">
        <v>0.5</v>
      </c>
      <c r="AP420" s="1">
        <f>Data[[#This Row],[max_number_of_versions_per_website]]/40</f>
        <v>0.35</v>
      </c>
      <c r="AQ420">
        <f>IF(Data[[#This Row],[wrong_website_trusted]]=0,0,1)</f>
        <v>1</v>
      </c>
      <c r="AR420" s="1">
        <f>(Data[[#This Row],[confusion_score]]+Data[[#This Row],[temporal_score]])/2</f>
        <v>0.52500000000000002</v>
      </c>
      <c r="AS420" s="1">
        <f>IF(Data[[#This Row],[trusts_wrong]]=0,Data[[#This Row],[total_score]],0)</f>
        <v>0</v>
      </c>
      <c r="AT420" s="5">
        <f>MAX(Data[[#This Row],[amount_of_grouped_consistently_malicious_peers]:[amount_of_new_version_spammer_peers]])</f>
        <v>3</v>
      </c>
    </row>
    <row r="421" spans="1:46" x14ac:dyDescent="0.25">
      <c r="A421" t="s">
        <v>41</v>
      </c>
      <c r="B421" s="1">
        <v>0.64444444444444438</v>
      </c>
      <c r="C421" s="1">
        <v>0.47916666666666669</v>
      </c>
      <c r="D421" s="1">
        <v>0.3</v>
      </c>
      <c r="E421">
        <v>2.5</v>
      </c>
      <c r="F421">
        <v>7</v>
      </c>
      <c r="G421">
        <v>1</v>
      </c>
      <c r="H421">
        <v>1</v>
      </c>
      <c r="I421">
        <v>0</v>
      </c>
      <c r="J421">
        <v>26</v>
      </c>
      <c r="K421">
        <v>64</v>
      </c>
      <c r="L421">
        <v>0</v>
      </c>
      <c r="M421">
        <v>0</v>
      </c>
      <c r="N421">
        <v>115</v>
      </c>
      <c r="O421">
        <v>0</v>
      </c>
      <c r="P421">
        <v>0</v>
      </c>
      <c r="Q421">
        <v>0</v>
      </c>
      <c r="R421">
        <v>0</v>
      </c>
      <c r="S421">
        <v>240</v>
      </c>
      <c r="T421">
        <v>10</v>
      </c>
      <c r="U421">
        <v>0</v>
      </c>
      <c r="V421">
        <v>0</v>
      </c>
      <c r="W421">
        <v>3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40</v>
      </c>
      <c r="AE421">
        <v>6</v>
      </c>
      <c r="AF421">
        <v>14</v>
      </c>
      <c r="AG421">
        <v>14</v>
      </c>
      <c r="AH421">
        <v>0</v>
      </c>
      <c r="AI421">
        <v>0</v>
      </c>
      <c r="AJ421">
        <v>0</v>
      </c>
      <c r="AK421">
        <v>0.3</v>
      </c>
      <c r="AL421" s="1">
        <v>0.25</v>
      </c>
      <c r="AM421">
        <v>1</v>
      </c>
      <c r="AN421" s="1">
        <v>0.2</v>
      </c>
      <c r="AO421" s="1">
        <v>0.5</v>
      </c>
      <c r="AP421" s="1">
        <f>Data[[#This Row],[max_number_of_versions_per_website]]/40</f>
        <v>0.35</v>
      </c>
      <c r="AQ421">
        <f>IF(Data[[#This Row],[wrong_website_trusted]]=0,0,1)</f>
        <v>0</v>
      </c>
      <c r="AR421" s="1">
        <f>(Data[[#This Row],[confusion_score]]+Data[[#This Row],[temporal_score]])/2</f>
        <v>0.56180555555555556</v>
      </c>
      <c r="AS421" s="1">
        <f>IF(Data[[#This Row],[trusts_wrong]]=0,Data[[#This Row],[total_score]],0)</f>
        <v>0.56180555555555556</v>
      </c>
      <c r="AT421" s="5">
        <f>MAX(Data[[#This Row],[amount_of_grouped_consistently_malicious_peers]:[amount_of_new_version_spammer_peers]])</f>
        <v>3</v>
      </c>
    </row>
    <row r="422" spans="1:46" x14ac:dyDescent="0.25">
      <c r="A422" t="s">
        <v>41</v>
      </c>
      <c r="B422" s="1">
        <v>0.71111111111111114</v>
      </c>
      <c r="C422" s="1">
        <v>0.6</v>
      </c>
      <c r="D422" s="1">
        <v>0.45</v>
      </c>
      <c r="E422">
        <v>0.5</v>
      </c>
      <c r="F422">
        <v>0</v>
      </c>
      <c r="G422">
        <v>1</v>
      </c>
      <c r="H422">
        <v>1</v>
      </c>
      <c r="I422">
        <v>0</v>
      </c>
      <c r="J422">
        <v>38</v>
      </c>
      <c r="K422">
        <v>52</v>
      </c>
      <c r="L422">
        <v>0</v>
      </c>
      <c r="M422">
        <v>0</v>
      </c>
      <c r="N422">
        <v>144</v>
      </c>
      <c r="O422">
        <v>0</v>
      </c>
      <c r="P422">
        <v>0</v>
      </c>
      <c r="Q422">
        <v>0</v>
      </c>
      <c r="R422">
        <v>0</v>
      </c>
      <c r="S422">
        <v>240</v>
      </c>
      <c r="T422">
        <v>10</v>
      </c>
      <c r="U422">
        <v>0</v>
      </c>
      <c r="V422">
        <v>0</v>
      </c>
      <c r="W422">
        <v>3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40</v>
      </c>
      <c r="AE422">
        <v>6</v>
      </c>
      <c r="AF422">
        <v>14</v>
      </c>
      <c r="AG422">
        <v>14</v>
      </c>
      <c r="AH422">
        <v>0</v>
      </c>
      <c r="AI422">
        <v>0</v>
      </c>
      <c r="AJ422">
        <v>0</v>
      </c>
      <c r="AK422">
        <v>0.3</v>
      </c>
      <c r="AL422" s="1">
        <v>0.25</v>
      </c>
      <c r="AM422">
        <v>1</v>
      </c>
      <c r="AN422" s="1">
        <v>0.2</v>
      </c>
      <c r="AO422" s="1">
        <v>0.5</v>
      </c>
      <c r="AP422" s="1">
        <f>Data[[#This Row],[max_number_of_versions_per_website]]/40</f>
        <v>0.35</v>
      </c>
      <c r="AQ422">
        <f>IF(Data[[#This Row],[wrong_website_trusted]]=0,0,1)</f>
        <v>0</v>
      </c>
      <c r="AR422" s="1">
        <f>(Data[[#This Row],[confusion_score]]+Data[[#This Row],[temporal_score]])/2</f>
        <v>0.65555555555555556</v>
      </c>
      <c r="AS422" s="1">
        <f>IF(Data[[#This Row],[trusts_wrong]]=0,Data[[#This Row],[total_score]],0)</f>
        <v>0.65555555555555556</v>
      </c>
      <c r="AT422" s="5">
        <f>MAX(Data[[#This Row],[amount_of_grouped_consistently_malicious_peers]:[amount_of_new_version_spammer_peers]])</f>
        <v>3</v>
      </c>
    </row>
    <row r="423" spans="1:46" x14ac:dyDescent="0.25">
      <c r="A423" t="s">
        <v>41</v>
      </c>
      <c r="B423" s="1">
        <v>0.64444444444444438</v>
      </c>
      <c r="C423" s="1">
        <v>0.49583333333333335</v>
      </c>
      <c r="D423" s="1">
        <v>0.45</v>
      </c>
      <c r="E423">
        <v>0.5</v>
      </c>
      <c r="F423">
        <v>3.5</v>
      </c>
      <c r="G423">
        <v>1</v>
      </c>
      <c r="H423">
        <v>1</v>
      </c>
      <c r="I423">
        <v>0</v>
      </c>
      <c r="J423">
        <v>26</v>
      </c>
      <c r="K423">
        <v>64</v>
      </c>
      <c r="L423">
        <v>0</v>
      </c>
      <c r="M423">
        <v>0</v>
      </c>
      <c r="N423">
        <v>119</v>
      </c>
      <c r="O423">
        <v>0</v>
      </c>
      <c r="P423">
        <v>0</v>
      </c>
      <c r="Q423">
        <v>0</v>
      </c>
      <c r="R423">
        <v>0</v>
      </c>
      <c r="S423">
        <v>240</v>
      </c>
      <c r="T423">
        <v>10</v>
      </c>
      <c r="U423">
        <v>0</v>
      </c>
      <c r="V423">
        <v>0</v>
      </c>
      <c r="W423">
        <v>3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40</v>
      </c>
      <c r="AE423">
        <v>6</v>
      </c>
      <c r="AF423">
        <v>14</v>
      </c>
      <c r="AG423">
        <v>14</v>
      </c>
      <c r="AH423">
        <v>0</v>
      </c>
      <c r="AI423">
        <v>0</v>
      </c>
      <c r="AJ423">
        <v>0</v>
      </c>
      <c r="AK423">
        <v>0.3</v>
      </c>
      <c r="AL423" s="1">
        <v>0.25</v>
      </c>
      <c r="AM423">
        <v>1</v>
      </c>
      <c r="AN423" s="1">
        <v>0.2</v>
      </c>
      <c r="AO423" s="1">
        <v>0.5</v>
      </c>
      <c r="AP423" s="1">
        <f>Data[[#This Row],[max_number_of_versions_per_website]]/40</f>
        <v>0.35</v>
      </c>
      <c r="AQ423">
        <f>IF(Data[[#This Row],[wrong_website_trusted]]=0,0,1)</f>
        <v>0</v>
      </c>
      <c r="AR423" s="1">
        <f>(Data[[#This Row],[confusion_score]]+Data[[#This Row],[temporal_score]])/2</f>
        <v>0.57013888888888886</v>
      </c>
      <c r="AS423" s="1">
        <f>IF(Data[[#This Row],[trusts_wrong]]=0,Data[[#This Row],[total_score]],0)</f>
        <v>0.57013888888888886</v>
      </c>
      <c r="AT423" s="5">
        <f>MAX(Data[[#This Row],[amount_of_grouped_consistently_malicious_peers]:[amount_of_new_version_spammer_peers]])</f>
        <v>3</v>
      </c>
    </row>
    <row r="424" spans="1:46" x14ac:dyDescent="0.25">
      <c r="A424" t="s">
        <v>41</v>
      </c>
      <c r="B424" s="1">
        <v>0.58888888888888891</v>
      </c>
      <c r="C424" s="1">
        <v>0.36666666666666664</v>
      </c>
      <c r="D424" s="1">
        <v>0.45</v>
      </c>
      <c r="E424">
        <v>0.5</v>
      </c>
      <c r="F424">
        <v>7</v>
      </c>
      <c r="G424">
        <v>1</v>
      </c>
      <c r="H424">
        <v>1</v>
      </c>
      <c r="I424">
        <v>0</v>
      </c>
      <c r="J424">
        <v>16</v>
      </c>
      <c r="K424">
        <v>74</v>
      </c>
      <c r="L424">
        <v>0</v>
      </c>
      <c r="M424">
        <v>0</v>
      </c>
      <c r="N424">
        <v>88</v>
      </c>
      <c r="O424">
        <v>0</v>
      </c>
      <c r="P424">
        <v>0</v>
      </c>
      <c r="Q424">
        <v>0</v>
      </c>
      <c r="R424">
        <v>0</v>
      </c>
      <c r="S424">
        <v>240</v>
      </c>
      <c r="T424">
        <v>10</v>
      </c>
      <c r="U424">
        <v>0</v>
      </c>
      <c r="V424">
        <v>0</v>
      </c>
      <c r="W424">
        <v>3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40</v>
      </c>
      <c r="AE424">
        <v>6</v>
      </c>
      <c r="AF424">
        <v>14</v>
      </c>
      <c r="AG424">
        <v>14</v>
      </c>
      <c r="AH424">
        <v>0</v>
      </c>
      <c r="AI424">
        <v>0</v>
      </c>
      <c r="AJ424">
        <v>0</v>
      </c>
      <c r="AK424">
        <v>0.3</v>
      </c>
      <c r="AL424" s="1">
        <v>0.25</v>
      </c>
      <c r="AM424">
        <v>1</v>
      </c>
      <c r="AN424" s="1">
        <v>0.2</v>
      </c>
      <c r="AO424" s="1">
        <v>0.5</v>
      </c>
      <c r="AP424" s="1">
        <f>Data[[#This Row],[max_number_of_versions_per_website]]/40</f>
        <v>0.35</v>
      </c>
      <c r="AQ424">
        <f>IF(Data[[#This Row],[wrong_website_trusted]]=0,0,1)</f>
        <v>0</v>
      </c>
      <c r="AR424" s="1">
        <f>(Data[[#This Row],[confusion_score]]+Data[[#This Row],[temporal_score]])/2</f>
        <v>0.47777777777777775</v>
      </c>
      <c r="AS424" s="1">
        <f>IF(Data[[#This Row],[trusts_wrong]]=0,Data[[#This Row],[total_score]],0)</f>
        <v>0.47777777777777775</v>
      </c>
      <c r="AT424" s="5">
        <f>MAX(Data[[#This Row],[amount_of_grouped_consistently_malicious_peers]:[amount_of_new_version_spammer_peers]])</f>
        <v>3</v>
      </c>
    </row>
    <row r="425" spans="1:46" x14ac:dyDescent="0.25">
      <c r="A425" t="s">
        <v>41</v>
      </c>
      <c r="B425" s="1">
        <v>0.46111111111111114</v>
      </c>
      <c r="C425" s="1">
        <v>0.91249999999999998</v>
      </c>
      <c r="D425" s="1">
        <v>0.45</v>
      </c>
      <c r="E425">
        <v>2.5</v>
      </c>
      <c r="F425">
        <v>0</v>
      </c>
      <c r="G425">
        <v>1</v>
      </c>
      <c r="H425">
        <v>1</v>
      </c>
      <c r="I425">
        <v>0</v>
      </c>
      <c r="J425">
        <v>83</v>
      </c>
      <c r="K425">
        <v>7</v>
      </c>
      <c r="L425">
        <v>6</v>
      </c>
      <c r="M425">
        <v>0</v>
      </c>
      <c r="N425">
        <v>219</v>
      </c>
      <c r="O425">
        <v>0</v>
      </c>
      <c r="P425">
        <v>0</v>
      </c>
      <c r="Q425">
        <v>0</v>
      </c>
      <c r="R425">
        <v>0</v>
      </c>
      <c r="S425">
        <v>240</v>
      </c>
      <c r="T425">
        <v>10</v>
      </c>
      <c r="U425">
        <v>0</v>
      </c>
      <c r="V425">
        <v>0</v>
      </c>
      <c r="W425">
        <v>3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40</v>
      </c>
      <c r="AE425">
        <v>6</v>
      </c>
      <c r="AF425">
        <v>14</v>
      </c>
      <c r="AG425">
        <v>14</v>
      </c>
      <c r="AH425">
        <v>0</v>
      </c>
      <c r="AI425">
        <v>0</v>
      </c>
      <c r="AJ425">
        <v>0</v>
      </c>
      <c r="AK425">
        <v>0.3</v>
      </c>
      <c r="AL425" s="1">
        <v>0.25</v>
      </c>
      <c r="AM425">
        <v>1</v>
      </c>
      <c r="AN425" s="1">
        <v>0.2</v>
      </c>
      <c r="AO425" s="1">
        <v>0.5</v>
      </c>
      <c r="AP425" s="1">
        <f>Data[[#This Row],[max_number_of_versions_per_website]]/40</f>
        <v>0.35</v>
      </c>
      <c r="AQ425">
        <f>IF(Data[[#This Row],[wrong_website_trusted]]=0,0,1)</f>
        <v>1</v>
      </c>
      <c r="AR425" s="1">
        <f>(Data[[#This Row],[confusion_score]]+Data[[#This Row],[temporal_score]])/2</f>
        <v>0.68680555555555556</v>
      </c>
      <c r="AS425" s="1">
        <f>IF(Data[[#This Row],[trusts_wrong]]=0,Data[[#This Row],[total_score]],0)</f>
        <v>0</v>
      </c>
      <c r="AT425" s="5">
        <f>MAX(Data[[#This Row],[amount_of_grouped_consistently_malicious_peers]:[amount_of_new_version_spammer_peers]])</f>
        <v>3</v>
      </c>
    </row>
    <row r="426" spans="1:46" x14ac:dyDescent="0.25">
      <c r="A426" t="s">
        <v>41</v>
      </c>
      <c r="B426" s="1">
        <v>0.68333333333333335</v>
      </c>
      <c r="C426" s="1">
        <v>0.6166666666666667</v>
      </c>
      <c r="D426" s="1">
        <v>0.45</v>
      </c>
      <c r="E426">
        <v>2.5</v>
      </c>
      <c r="F426">
        <v>3.5</v>
      </c>
      <c r="G426">
        <v>1</v>
      </c>
      <c r="H426">
        <v>1</v>
      </c>
      <c r="I426">
        <v>0</v>
      </c>
      <c r="J426">
        <v>33</v>
      </c>
      <c r="K426">
        <v>57</v>
      </c>
      <c r="L426">
        <v>0</v>
      </c>
      <c r="M426">
        <v>0</v>
      </c>
      <c r="N426">
        <v>148</v>
      </c>
      <c r="O426">
        <v>0</v>
      </c>
      <c r="P426">
        <v>0</v>
      </c>
      <c r="Q426">
        <v>0</v>
      </c>
      <c r="R426">
        <v>0</v>
      </c>
      <c r="S426">
        <v>240</v>
      </c>
      <c r="T426">
        <v>10</v>
      </c>
      <c r="U426">
        <v>0</v>
      </c>
      <c r="V426">
        <v>0</v>
      </c>
      <c r="W426">
        <v>3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40</v>
      </c>
      <c r="AE426">
        <v>6</v>
      </c>
      <c r="AF426">
        <v>14</v>
      </c>
      <c r="AG426">
        <v>14</v>
      </c>
      <c r="AH426">
        <v>0</v>
      </c>
      <c r="AI426">
        <v>0</v>
      </c>
      <c r="AJ426">
        <v>0</v>
      </c>
      <c r="AK426">
        <v>0.3</v>
      </c>
      <c r="AL426" s="1">
        <v>0.25</v>
      </c>
      <c r="AM426">
        <v>1</v>
      </c>
      <c r="AN426" s="1">
        <v>0.2</v>
      </c>
      <c r="AO426" s="1">
        <v>0.5</v>
      </c>
      <c r="AP426" s="1">
        <f>Data[[#This Row],[max_number_of_versions_per_website]]/40</f>
        <v>0.35</v>
      </c>
      <c r="AQ426">
        <f>IF(Data[[#This Row],[wrong_website_trusted]]=0,0,1)</f>
        <v>0</v>
      </c>
      <c r="AR426" s="1">
        <f>(Data[[#This Row],[confusion_score]]+Data[[#This Row],[temporal_score]])/2</f>
        <v>0.65</v>
      </c>
      <c r="AS426" s="1">
        <f>IF(Data[[#This Row],[trusts_wrong]]=0,Data[[#This Row],[total_score]],0)</f>
        <v>0.65</v>
      </c>
      <c r="AT426" s="5">
        <f>MAX(Data[[#This Row],[amount_of_grouped_consistently_malicious_peers]:[amount_of_new_version_spammer_peers]])</f>
        <v>3</v>
      </c>
    </row>
    <row r="427" spans="1:46" x14ac:dyDescent="0.25">
      <c r="A427" t="s">
        <v>41</v>
      </c>
      <c r="B427" s="1">
        <v>0.60555555555555551</v>
      </c>
      <c r="C427" s="1">
        <v>0.36249999999999999</v>
      </c>
      <c r="D427" s="1">
        <v>0.45</v>
      </c>
      <c r="E427">
        <v>2.5</v>
      </c>
      <c r="F427">
        <v>7</v>
      </c>
      <c r="G427">
        <v>1</v>
      </c>
      <c r="H427">
        <v>1</v>
      </c>
      <c r="I427">
        <v>0</v>
      </c>
      <c r="J427">
        <v>19</v>
      </c>
      <c r="K427">
        <v>71</v>
      </c>
      <c r="L427">
        <v>0</v>
      </c>
      <c r="M427">
        <v>0</v>
      </c>
      <c r="N427">
        <v>87</v>
      </c>
      <c r="O427">
        <v>0</v>
      </c>
      <c r="P427">
        <v>0</v>
      </c>
      <c r="Q427">
        <v>0</v>
      </c>
      <c r="R427">
        <v>0</v>
      </c>
      <c r="S427">
        <v>240</v>
      </c>
      <c r="T427">
        <v>10</v>
      </c>
      <c r="U427">
        <v>0</v>
      </c>
      <c r="V427">
        <v>0</v>
      </c>
      <c r="W427">
        <v>3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40</v>
      </c>
      <c r="AE427">
        <v>6</v>
      </c>
      <c r="AF427">
        <v>14</v>
      </c>
      <c r="AG427">
        <v>14</v>
      </c>
      <c r="AH427">
        <v>0</v>
      </c>
      <c r="AI427">
        <v>0</v>
      </c>
      <c r="AJ427">
        <v>0</v>
      </c>
      <c r="AK427">
        <v>0.3</v>
      </c>
      <c r="AL427" s="1">
        <v>0.25</v>
      </c>
      <c r="AM427">
        <v>1</v>
      </c>
      <c r="AN427" s="1">
        <v>0.2</v>
      </c>
      <c r="AO427" s="1">
        <v>0.5</v>
      </c>
      <c r="AP427" s="1">
        <f>Data[[#This Row],[max_number_of_versions_per_website]]/40</f>
        <v>0.35</v>
      </c>
      <c r="AQ427">
        <f>IF(Data[[#This Row],[wrong_website_trusted]]=0,0,1)</f>
        <v>0</v>
      </c>
      <c r="AR427" s="1">
        <f>(Data[[#This Row],[confusion_score]]+Data[[#This Row],[temporal_score]])/2</f>
        <v>0.48402777777777772</v>
      </c>
      <c r="AS427" s="1">
        <f>IF(Data[[#This Row],[trusts_wrong]]=0,Data[[#This Row],[total_score]],0)</f>
        <v>0.48402777777777772</v>
      </c>
      <c r="AT427" s="5">
        <f>MAX(Data[[#This Row],[amount_of_grouped_consistently_malicious_peers]:[amount_of_new_version_spammer_peers]])</f>
        <v>3</v>
      </c>
    </row>
    <row r="428" spans="1:46" x14ac:dyDescent="0.25">
      <c r="A428" t="s">
        <v>41</v>
      </c>
      <c r="B428" s="1">
        <v>0.62777777777777777</v>
      </c>
      <c r="C428" s="1">
        <v>0.40833333333333333</v>
      </c>
      <c r="D428" s="1">
        <v>0.6</v>
      </c>
      <c r="E428">
        <v>0.5</v>
      </c>
      <c r="F428">
        <v>0</v>
      </c>
      <c r="G428">
        <v>1</v>
      </c>
      <c r="H428">
        <v>1</v>
      </c>
      <c r="I428">
        <v>0</v>
      </c>
      <c r="J428">
        <v>23</v>
      </c>
      <c r="K428">
        <v>67</v>
      </c>
      <c r="L428">
        <v>0</v>
      </c>
      <c r="M428">
        <v>0</v>
      </c>
      <c r="N428">
        <v>98</v>
      </c>
      <c r="O428">
        <v>0</v>
      </c>
      <c r="P428">
        <v>0</v>
      </c>
      <c r="Q428">
        <v>0</v>
      </c>
      <c r="R428">
        <v>0</v>
      </c>
      <c r="S428">
        <v>240</v>
      </c>
      <c r="T428">
        <v>10</v>
      </c>
      <c r="U428">
        <v>0</v>
      </c>
      <c r="V428">
        <v>0</v>
      </c>
      <c r="W428">
        <v>3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40</v>
      </c>
      <c r="AE428">
        <v>6</v>
      </c>
      <c r="AF428">
        <v>14</v>
      </c>
      <c r="AG428">
        <v>14</v>
      </c>
      <c r="AH428">
        <v>0</v>
      </c>
      <c r="AI428">
        <v>0</v>
      </c>
      <c r="AJ428">
        <v>0</v>
      </c>
      <c r="AK428">
        <v>0.3</v>
      </c>
      <c r="AL428" s="1">
        <v>0.25</v>
      </c>
      <c r="AM428">
        <v>1</v>
      </c>
      <c r="AN428" s="1">
        <v>0.2</v>
      </c>
      <c r="AO428" s="1">
        <v>0.5</v>
      </c>
      <c r="AP428" s="1">
        <f>Data[[#This Row],[max_number_of_versions_per_website]]/40</f>
        <v>0.35</v>
      </c>
      <c r="AQ428">
        <f>IF(Data[[#This Row],[wrong_website_trusted]]=0,0,1)</f>
        <v>0</v>
      </c>
      <c r="AR428" s="1">
        <f>(Data[[#This Row],[confusion_score]]+Data[[#This Row],[temporal_score]])/2</f>
        <v>0.51805555555555549</v>
      </c>
      <c r="AS428" s="1">
        <f>IF(Data[[#This Row],[trusts_wrong]]=0,Data[[#This Row],[total_score]],0)</f>
        <v>0.51805555555555549</v>
      </c>
      <c r="AT428" s="5">
        <f>MAX(Data[[#This Row],[amount_of_grouped_consistently_malicious_peers]:[amount_of_new_version_spammer_peers]])</f>
        <v>3</v>
      </c>
    </row>
    <row r="429" spans="1:46" x14ac:dyDescent="0.25">
      <c r="A429" t="s">
        <v>41</v>
      </c>
      <c r="B429" s="1">
        <v>0.59444444444444444</v>
      </c>
      <c r="C429" s="1">
        <v>0.34583333333333333</v>
      </c>
      <c r="D429" s="1">
        <v>0.6</v>
      </c>
      <c r="E429">
        <v>0.5</v>
      </c>
      <c r="F429">
        <v>3.5</v>
      </c>
      <c r="G429">
        <v>1</v>
      </c>
      <c r="H429">
        <v>1</v>
      </c>
      <c r="I429">
        <v>0</v>
      </c>
      <c r="J429">
        <v>17</v>
      </c>
      <c r="K429">
        <v>73</v>
      </c>
      <c r="L429">
        <v>0</v>
      </c>
      <c r="M429">
        <v>0</v>
      </c>
      <c r="N429">
        <v>83</v>
      </c>
      <c r="O429">
        <v>0</v>
      </c>
      <c r="P429">
        <v>0</v>
      </c>
      <c r="Q429">
        <v>0</v>
      </c>
      <c r="R429">
        <v>0</v>
      </c>
      <c r="S429">
        <v>240</v>
      </c>
      <c r="T429">
        <v>10</v>
      </c>
      <c r="U429">
        <v>0</v>
      </c>
      <c r="V429">
        <v>0</v>
      </c>
      <c r="W429">
        <v>3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40</v>
      </c>
      <c r="AE429">
        <v>6</v>
      </c>
      <c r="AF429">
        <v>14</v>
      </c>
      <c r="AG429">
        <v>14</v>
      </c>
      <c r="AH429">
        <v>0</v>
      </c>
      <c r="AI429">
        <v>0</v>
      </c>
      <c r="AJ429">
        <v>0</v>
      </c>
      <c r="AK429">
        <v>0.3</v>
      </c>
      <c r="AL429" s="1">
        <v>0.25</v>
      </c>
      <c r="AM429">
        <v>1</v>
      </c>
      <c r="AN429" s="1">
        <v>0.2</v>
      </c>
      <c r="AO429" s="1">
        <v>0.5</v>
      </c>
      <c r="AP429" s="1">
        <f>Data[[#This Row],[max_number_of_versions_per_website]]/40</f>
        <v>0.35</v>
      </c>
      <c r="AQ429">
        <f>IF(Data[[#This Row],[wrong_website_trusted]]=0,0,1)</f>
        <v>0</v>
      </c>
      <c r="AR429" s="1">
        <f>(Data[[#This Row],[confusion_score]]+Data[[#This Row],[temporal_score]])/2</f>
        <v>0.47013888888888888</v>
      </c>
      <c r="AS429" s="1">
        <f>IF(Data[[#This Row],[trusts_wrong]]=0,Data[[#This Row],[total_score]],0)</f>
        <v>0.47013888888888888</v>
      </c>
      <c r="AT429" s="5">
        <f>MAX(Data[[#This Row],[amount_of_grouped_consistently_malicious_peers]:[amount_of_new_version_spammer_peers]])</f>
        <v>3</v>
      </c>
    </row>
    <row r="430" spans="1:46" x14ac:dyDescent="0.25">
      <c r="A430" t="s">
        <v>41</v>
      </c>
      <c r="B430" s="1">
        <v>0.55000000000000004</v>
      </c>
      <c r="C430" s="1">
        <v>0.25</v>
      </c>
      <c r="D430" s="1">
        <v>0.6</v>
      </c>
      <c r="E430">
        <v>0.5</v>
      </c>
      <c r="F430">
        <v>7</v>
      </c>
      <c r="G430">
        <v>1</v>
      </c>
      <c r="H430">
        <v>1</v>
      </c>
      <c r="I430">
        <v>0</v>
      </c>
      <c r="J430">
        <v>9</v>
      </c>
      <c r="K430">
        <v>81</v>
      </c>
      <c r="L430">
        <v>0</v>
      </c>
      <c r="M430">
        <v>0</v>
      </c>
      <c r="N430">
        <v>60</v>
      </c>
      <c r="O430">
        <v>0</v>
      </c>
      <c r="P430">
        <v>0</v>
      </c>
      <c r="Q430">
        <v>0</v>
      </c>
      <c r="R430">
        <v>0</v>
      </c>
      <c r="S430">
        <v>240</v>
      </c>
      <c r="T430">
        <v>10</v>
      </c>
      <c r="U430">
        <v>0</v>
      </c>
      <c r="V430">
        <v>0</v>
      </c>
      <c r="W430">
        <v>3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40</v>
      </c>
      <c r="AE430">
        <v>6</v>
      </c>
      <c r="AF430">
        <v>14</v>
      </c>
      <c r="AG430">
        <v>14</v>
      </c>
      <c r="AH430">
        <v>0</v>
      </c>
      <c r="AI430">
        <v>0</v>
      </c>
      <c r="AJ430">
        <v>0</v>
      </c>
      <c r="AK430">
        <v>0.3</v>
      </c>
      <c r="AL430" s="1">
        <v>0.25</v>
      </c>
      <c r="AM430">
        <v>1</v>
      </c>
      <c r="AN430" s="1">
        <v>0.2</v>
      </c>
      <c r="AO430" s="1">
        <v>0.5</v>
      </c>
      <c r="AP430" s="1">
        <f>Data[[#This Row],[max_number_of_versions_per_website]]/40</f>
        <v>0.35</v>
      </c>
      <c r="AQ430">
        <f>IF(Data[[#This Row],[wrong_website_trusted]]=0,0,1)</f>
        <v>0</v>
      </c>
      <c r="AR430" s="1">
        <f>(Data[[#This Row],[confusion_score]]+Data[[#This Row],[temporal_score]])/2</f>
        <v>0.4</v>
      </c>
      <c r="AS430" s="1">
        <f>IF(Data[[#This Row],[trusts_wrong]]=0,Data[[#This Row],[total_score]],0)</f>
        <v>0.4</v>
      </c>
      <c r="AT430" s="5">
        <f>MAX(Data[[#This Row],[amount_of_grouped_consistently_malicious_peers]:[amount_of_new_version_spammer_peers]])</f>
        <v>3</v>
      </c>
    </row>
    <row r="431" spans="1:46" x14ac:dyDescent="0.25">
      <c r="A431" t="s">
        <v>41</v>
      </c>
      <c r="B431" s="1">
        <v>0.42222222222222222</v>
      </c>
      <c r="C431" s="1">
        <v>0.77500000000000002</v>
      </c>
      <c r="D431" s="1">
        <v>0.6</v>
      </c>
      <c r="E431">
        <v>2.5</v>
      </c>
      <c r="F431">
        <v>0</v>
      </c>
      <c r="G431">
        <v>1</v>
      </c>
      <c r="H431">
        <v>1</v>
      </c>
      <c r="I431">
        <v>0</v>
      </c>
      <c r="J431">
        <v>76</v>
      </c>
      <c r="K431">
        <v>14</v>
      </c>
      <c r="L431">
        <v>2</v>
      </c>
      <c r="M431">
        <v>0</v>
      </c>
      <c r="N431">
        <v>186</v>
      </c>
      <c r="O431">
        <v>0</v>
      </c>
      <c r="P431">
        <v>0</v>
      </c>
      <c r="Q431">
        <v>0</v>
      </c>
      <c r="R431">
        <v>0</v>
      </c>
      <c r="S431">
        <v>240</v>
      </c>
      <c r="T431">
        <v>10</v>
      </c>
      <c r="U431">
        <v>0</v>
      </c>
      <c r="V431">
        <v>0</v>
      </c>
      <c r="W431">
        <v>3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40</v>
      </c>
      <c r="AE431">
        <v>6</v>
      </c>
      <c r="AF431">
        <v>14</v>
      </c>
      <c r="AG431">
        <v>14</v>
      </c>
      <c r="AH431">
        <v>0</v>
      </c>
      <c r="AI431">
        <v>0</v>
      </c>
      <c r="AJ431">
        <v>0</v>
      </c>
      <c r="AK431">
        <v>0.3</v>
      </c>
      <c r="AL431" s="1">
        <v>0.25</v>
      </c>
      <c r="AM431">
        <v>1</v>
      </c>
      <c r="AN431" s="1">
        <v>0.2</v>
      </c>
      <c r="AO431" s="1">
        <v>0.5</v>
      </c>
      <c r="AP431" s="1">
        <f>Data[[#This Row],[max_number_of_versions_per_website]]/40</f>
        <v>0.35</v>
      </c>
      <c r="AQ431">
        <f>IF(Data[[#This Row],[wrong_website_trusted]]=0,0,1)</f>
        <v>1</v>
      </c>
      <c r="AR431" s="1">
        <f>(Data[[#This Row],[confusion_score]]+Data[[#This Row],[temporal_score]])/2</f>
        <v>0.59861111111111109</v>
      </c>
      <c r="AS431" s="1">
        <f>IF(Data[[#This Row],[trusts_wrong]]=0,Data[[#This Row],[total_score]],0)</f>
        <v>0</v>
      </c>
      <c r="AT431" s="5">
        <f>MAX(Data[[#This Row],[amount_of_grouped_consistently_malicious_peers]:[amount_of_new_version_spammer_peers]])</f>
        <v>3</v>
      </c>
    </row>
    <row r="432" spans="1:46" x14ac:dyDescent="0.25">
      <c r="A432" t="s">
        <v>41</v>
      </c>
      <c r="B432" s="1">
        <v>0.63888888888888884</v>
      </c>
      <c r="C432" s="1">
        <v>0.45</v>
      </c>
      <c r="D432" s="1">
        <v>0.6</v>
      </c>
      <c r="E432">
        <v>2.5</v>
      </c>
      <c r="F432">
        <v>3.5</v>
      </c>
      <c r="G432">
        <v>1</v>
      </c>
      <c r="H432">
        <v>1</v>
      </c>
      <c r="I432">
        <v>0</v>
      </c>
      <c r="J432">
        <v>25</v>
      </c>
      <c r="K432">
        <v>65</v>
      </c>
      <c r="L432">
        <v>0</v>
      </c>
      <c r="M432">
        <v>0</v>
      </c>
      <c r="N432">
        <v>108</v>
      </c>
      <c r="O432">
        <v>0</v>
      </c>
      <c r="P432">
        <v>0</v>
      </c>
      <c r="Q432">
        <v>0</v>
      </c>
      <c r="R432">
        <v>0</v>
      </c>
      <c r="S432">
        <v>240</v>
      </c>
      <c r="T432">
        <v>10</v>
      </c>
      <c r="U432">
        <v>0</v>
      </c>
      <c r="V432">
        <v>0</v>
      </c>
      <c r="W432">
        <v>3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40</v>
      </c>
      <c r="AE432">
        <v>6</v>
      </c>
      <c r="AF432">
        <v>14</v>
      </c>
      <c r="AG432">
        <v>14</v>
      </c>
      <c r="AH432">
        <v>0</v>
      </c>
      <c r="AI432">
        <v>0</v>
      </c>
      <c r="AJ432">
        <v>0</v>
      </c>
      <c r="AK432">
        <v>0.3</v>
      </c>
      <c r="AL432" s="1">
        <v>0.25</v>
      </c>
      <c r="AM432">
        <v>1</v>
      </c>
      <c r="AN432" s="1">
        <v>0.2</v>
      </c>
      <c r="AO432" s="1">
        <v>0.5</v>
      </c>
      <c r="AP432" s="1">
        <f>Data[[#This Row],[max_number_of_versions_per_website]]/40</f>
        <v>0.35</v>
      </c>
      <c r="AQ432">
        <f>IF(Data[[#This Row],[wrong_website_trusted]]=0,0,1)</f>
        <v>0</v>
      </c>
      <c r="AR432" s="1">
        <f>(Data[[#This Row],[confusion_score]]+Data[[#This Row],[temporal_score]])/2</f>
        <v>0.5444444444444444</v>
      </c>
      <c r="AS432" s="1">
        <f>IF(Data[[#This Row],[trusts_wrong]]=0,Data[[#This Row],[total_score]],0)</f>
        <v>0.5444444444444444</v>
      </c>
      <c r="AT432" s="5">
        <f>MAX(Data[[#This Row],[amount_of_grouped_consistently_malicious_peers]:[amount_of_new_version_spammer_peers]])</f>
        <v>3</v>
      </c>
    </row>
    <row r="433" spans="1:46" x14ac:dyDescent="0.25">
      <c r="A433" t="s">
        <v>41</v>
      </c>
      <c r="B433" s="1">
        <v>0.55555555555555558</v>
      </c>
      <c r="C433" s="1">
        <v>0.25416666666666665</v>
      </c>
      <c r="D433" s="1">
        <v>0.6</v>
      </c>
      <c r="E433">
        <v>2.5</v>
      </c>
      <c r="F433">
        <v>7</v>
      </c>
      <c r="G433">
        <v>1</v>
      </c>
      <c r="H433">
        <v>1</v>
      </c>
      <c r="I433">
        <v>0</v>
      </c>
      <c r="J433">
        <v>10</v>
      </c>
      <c r="K433">
        <v>80</v>
      </c>
      <c r="L433">
        <v>0</v>
      </c>
      <c r="M433">
        <v>0</v>
      </c>
      <c r="N433">
        <v>61</v>
      </c>
      <c r="O433">
        <v>0</v>
      </c>
      <c r="P433">
        <v>0</v>
      </c>
      <c r="Q433">
        <v>0</v>
      </c>
      <c r="R433">
        <v>0</v>
      </c>
      <c r="S433">
        <v>240</v>
      </c>
      <c r="T433">
        <v>10</v>
      </c>
      <c r="U433">
        <v>0</v>
      </c>
      <c r="V433">
        <v>0</v>
      </c>
      <c r="W433">
        <v>3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40</v>
      </c>
      <c r="AE433">
        <v>6</v>
      </c>
      <c r="AF433">
        <v>14</v>
      </c>
      <c r="AG433">
        <v>14</v>
      </c>
      <c r="AH433">
        <v>0</v>
      </c>
      <c r="AI433">
        <v>0</v>
      </c>
      <c r="AJ433">
        <v>0</v>
      </c>
      <c r="AK433">
        <v>0.3</v>
      </c>
      <c r="AL433" s="1">
        <v>0.25</v>
      </c>
      <c r="AM433">
        <v>1</v>
      </c>
      <c r="AN433" s="1">
        <v>0.2</v>
      </c>
      <c r="AO433" s="1">
        <v>0.5</v>
      </c>
      <c r="AP433" s="1">
        <f>Data[[#This Row],[max_number_of_versions_per_website]]/40</f>
        <v>0.35</v>
      </c>
      <c r="AQ433">
        <f>IF(Data[[#This Row],[wrong_website_trusted]]=0,0,1)</f>
        <v>0</v>
      </c>
      <c r="AR433" s="1">
        <f>(Data[[#This Row],[confusion_score]]+Data[[#This Row],[temporal_score]])/2</f>
        <v>0.40486111111111112</v>
      </c>
      <c r="AS433" s="1">
        <f>IF(Data[[#This Row],[trusts_wrong]]=0,Data[[#This Row],[total_score]],0)</f>
        <v>0.40486111111111112</v>
      </c>
      <c r="AT433" s="5">
        <f>MAX(Data[[#This Row],[amount_of_grouped_consistently_malicious_peers]:[amount_of_new_version_spammer_peers]])</f>
        <v>3</v>
      </c>
    </row>
    <row r="434" spans="1:46" x14ac:dyDescent="0.25">
      <c r="A434" t="s">
        <v>41</v>
      </c>
      <c r="B434" s="1">
        <v>0.71333333333333337</v>
      </c>
      <c r="C434" s="1">
        <v>0.58750000000000002</v>
      </c>
      <c r="D434" s="1">
        <v>0.3</v>
      </c>
      <c r="E434">
        <v>0.5</v>
      </c>
      <c r="F434">
        <v>0</v>
      </c>
      <c r="G434">
        <v>1</v>
      </c>
      <c r="H434">
        <v>1</v>
      </c>
      <c r="I434">
        <v>0</v>
      </c>
      <c r="J434">
        <v>64</v>
      </c>
      <c r="K434">
        <v>86</v>
      </c>
      <c r="L434">
        <v>0</v>
      </c>
      <c r="M434">
        <v>0</v>
      </c>
      <c r="N434">
        <v>141</v>
      </c>
      <c r="O434">
        <v>0</v>
      </c>
      <c r="P434">
        <v>0</v>
      </c>
      <c r="Q434">
        <v>0</v>
      </c>
      <c r="R434">
        <v>0</v>
      </c>
      <c r="S434">
        <v>240</v>
      </c>
      <c r="T434">
        <v>10</v>
      </c>
      <c r="U434">
        <v>0</v>
      </c>
      <c r="V434">
        <v>0</v>
      </c>
      <c r="W434">
        <v>9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40</v>
      </c>
      <c r="AE434">
        <v>6</v>
      </c>
      <c r="AF434">
        <v>24</v>
      </c>
      <c r="AG434">
        <v>24</v>
      </c>
      <c r="AH434">
        <v>0</v>
      </c>
      <c r="AI434">
        <v>0</v>
      </c>
      <c r="AJ434">
        <v>0</v>
      </c>
      <c r="AK434">
        <v>0.3</v>
      </c>
      <c r="AL434" s="1">
        <v>0.25</v>
      </c>
      <c r="AM434">
        <v>1</v>
      </c>
      <c r="AN434" s="1">
        <v>0.2</v>
      </c>
      <c r="AO434" s="1">
        <v>0.5</v>
      </c>
      <c r="AP434" s="1">
        <f>Data[[#This Row],[max_number_of_versions_per_website]]/40</f>
        <v>0.6</v>
      </c>
      <c r="AQ434">
        <f>IF(Data[[#This Row],[wrong_website_trusted]]=0,0,1)</f>
        <v>0</v>
      </c>
      <c r="AR434" s="1">
        <f>(Data[[#This Row],[confusion_score]]+Data[[#This Row],[temporal_score]])/2</f>
        <v>0.65041666666666664</v>
      </c>
      <c r="AS434" s="1">
        <f>IF(Data[[#This Row],[trusts_wrong]]=0,Data[[#This Row],[total_score]],0)</f>
        <v>0.65041666666666664</v>
      </c>
      <c r="AT434" s="5">
        <f>MAX(Data[[#This Row],[amount_of_grouped_consistently_malicious_peers]:[amount_of_new_version_spammer_peers]])</f>
        <v>9</v>
      </c>
    </row>
    <row r="435" spans="1:46" x14ac:dyDescent="0.25">
      <c r="A435" t="s">
        <v>41</v>
      </c>
      <c r="B435" s="1">
        <v>0.63</v>
      </c>
      <c r="C435" s="1">
        <v>0.40833333333333333</v>
      </c>
      <c r="D435" s="1">
        <v>0.3</v>
      </c>
      <c r="E435">
        <v>0.5</v>
      </c>
      <c r="F435">
        <v>3.5</v>
      </c>
      <c r="G435">
        <v>1</v>
      </c>
      <c r="H435">
        <v>1</v>
      </c>
      <c r="I435">
        <v>0</v>
      </c>
      <c r="J435">
        <v>39</v>
      </c>
      <c r="K435">
        <v>111</v>
      </c>
      <c r="L435">
        <v>0</v>
      </c>
      <c r="M435">
        <v>0</v>
      </c>
      <c r="N435">
        <v>98</v>
      </c>
      <c r="O435">
        <v>0</v>
      </c>
      <c r="P435">
        <v>0</v>
      </c>
      <c r="Q435">
        <v>0</v>
      </c>
      <c r="R435">
        <v>0</v>
      </c>
      <c r="S435">
        <v>240</v>
      </c>
      <c r="T435">
        <v>10</v>
      </c>
      <c r="U435">
        <v>0</v>
      </c>
      <c r="V435">
        <v>0</v>
      </c>
      <c r="W435">
        <v>9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40</v>
      </c>
      <c r="AE435">
        <v>6</v>
      </c>
      <c r="AF435">
        <v>24</v>
      </c>
      <c r="AG435">
        <v>24</v>
      </c>
      <c r="AH435">
        <v>0</v>
      </c>
      <c r="AI435">
        <v>0</v>
      </c>
      <c r="AJ435">
        <v>0</v>
      </c>
      <c r="AK435">
        <v>0.3</v>
      </c>
      <c r="AL435" s="1">
        <v>0.25</v>
      </c>
      <c r="AM435">
        <v>1</v>
      </c>
      <c r="AN435" s="1">
        <v>0.2</v>
      </c>
      <c r="AO435" s="1">
        <v>0.5</v>
      </c>
      <c r="AP435" s="1">
        <f>Data[[#This Row],[max_number_of_versions_per_website]]/40</f>
        <v>0.6</v>
      </c>
      <c r="AQ435">
        <f>IF(Data[[#This Row],[wrong_website_trusted]]=0,0,1)</f>
        <v>0</v>
      </c>
      <c r="AR435" s="1">
        <f>(Data[[#This Row],[confusion_score]]+Data[[#This Row],[temporal_score]])/2</f>
        <v>0.51916666666666667</v>
      </c>
      <c r="AS435" s="1">
        <f>IF(Data[[#This Row],[trusts_wrong]]=0,Data[[#This Row],[total_score]],0)</f>
        <v>0.51916666666666667</v>
      </c>
      <c r="AT435" s="5">
        <f>MAX(Data[[#This Row],[amount_of_grouped_consistently_malicious_peers]:[amount_of_new_version_spammer_peers]])</f>
        <v>9</v>
      </c>
    </row>
    <row r="436" spans="1:46" x14ac:dyDescent="0.25">
      <c r="A436" t="s">
        <v>41</v>
      </c>
      <c r="B436" s="1">
        <v>0.56000000000000005</v>
      </c>
      <c r="C436" s="1">
        <v>0.22083333333333333</v>
      </c>
      <c r="D436" s="1">
        <v>0.3</v>
      </c>
      <c r="E436">
        <v>0.5</v>
      </c>
      <c r="F436">
        <v>7</v>
      </c>
      <c r="G436">
        <v>1</v>
      </c>
      <c r="H436">
        <v>1</v>
      </c>
      <c r="I436">
        <v>0</v>
      </c>
      <c r="J436">
        <v>18</v>
      </c>
      <c r="K436">
        <v>132</v>
      </c>
      <c r="L436">
        <v>0</v>
      </c>
      <c r="M436">
        <v>0</v>
      </c>
      <c r="N436">
        <v>53</v>
      </c>
      <c r="O436">
        <v>0</v>
      </c>
      <c r="P436">
        <v>0</v>
      </c>
      <c r="Q436">
        <v>0</v>
      </c>
      <c r="R436">
        <v>0</v>
      </c>
      <c r="S436">
        <v>240</v>
      </c>
      <c r="T436">
        <v>10</v>
      </c>
      <c r="U436">
        <v>0</v>
      </c>
      <c r="V436">
        <v>0</v>
      </c>
      <c r="W436">
        <v>9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40</v>
      </c>
      <c r="AE436">
        <v>6</v>
      </c>
      <c r="AF436">
        <v>24</v>
      </c>
      <c r="AG436">
        <v>24</v>
      </c>
      <c r="AH436">
        <v>0</v>
      </c>
      <c r="AI436">
        <v>0</v>
      </c>
      <c r="AJ436">
        <v>0</v>
      </c>
      <c r="AK436">
        <v>0.3</v>
      </c>
      <c r="AL436" s="1">
        <v>0.25</v>
      </c>
      <c r="AM436">
        <v>1</v>
      </c>
      <c r="AN436" s="1">
        <v>0.2</v>
      </c>
      <c r="AO436" s="1">
        <v>0.5</v>
      </c>
      <c r="AP436" s="1">
        <f>Data[[#This Row],[max_number_of_versions_per_website]]/40</f>
        <v>0.6</v>
      </c>
      <c r="AQ436">
        <f>IF(Data[[#This Row],[wrong_website_trusted]]=0,0,1)</f>
        <v>0</v>
      </c>
      <c r="AR436" s="1">
        <f>(Data[[#This Row],[confusion_score]]+Data[[#This Row],[temporal_score]])/2</f>
        <v>0.39041666666666669</v>
      </c>
      <c r="AS436" s="1">
        <f>IF(Data[[#This Row],[trusts_wrong]]=0,Data[[#This Row],[total_score]],0)</f>
        <v>0.39041666666666669</v>
      </c>
      <c r="AT436" s="5">
        <f>MAX(Data[[#This Row],[amount_of_grouped_consistently_malicious_peers]:[amount_of_new_version_spammer_peers]])</f>
        <v>9</v>
      </c>
    </row>
    <row r="437" spans="1:46" x14ac:dyDescent="0.25">
      <c r="A437" t="s">
        <v>41</v>
      </c>
      <c r="B437" s="1">
        <v>1</v>
      </c>
      <c r="C437" s="1">
        <v>0.97916666666666663</v>
      </c>
      <c r="D437" s="1">
        <v>0.3</v>
      </c>
      <c r="E437">
        <v>2.5</v>
      </c>
      <c r="F437">
        <v>0</v>
      </c>
      <c r="G437">
        <v>1</v>
      </c>
      <c r="H437">
        <v>1</v>
      </c>
      <c r="I437">
        <v>0</v>
      </c>
      <c r="J437">
        <v>150</v>
      </c>
      <c r="K437">
        <v>0</v>
      </c>
      <c r="L437">
        <v>0</v>
      </c>
      <c r="M437">
        <v>0</v>
      </c>
      <c r="N437">
        <v>235</v>
      </c>
      <c r="O437">
        <v>0</v>
      </c>
      <c r="P437">
        <v>0</v>
      </c>
      <c r="Q437">
        <v>0</v>
      </c>
      <c r="R437">
        <v>0</v>
      </c>
      <c r="S437">
        <v>240</v>
      </c>
      <c r="T437">
        <v>10</v>
      </c>
      <c r="U437">
        <v>0</v>
      </c>
      <c r="V437">
        <v>0</v>
      </c>
      <c r="W437">
        <v>9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40</v>
      </c>
      <c r="AE437">
        <v>6</v>
      </c>
      <c r="AF437">
        <v>24</v>
      </c>
      <c r="AG437">
        <v>24</v>
      </c>
      <c r="AH437">
        <v>0</v>
      </c>
      <c r="AI437">
        <v>0</v>
      </c>
      <c r="AJ437">
        <v>0</v>
      </c>
      <c r="AK437">
        <v>0.3</v>
      </c>
      <c r="AL437" s="1">
        <v>0.25</v>
      </c>
      <c r="AM437">
        <v>1</v>
      </c>
      <c r="AN437" s="1">
        <v>0.2</v>
      </c>
      <c r="AO437" s="1">
        <v>0.5</v>
      </c>
      <c r="AP437" s="1">
        <f>Data[[#This Row],[max_number_of_versions_per_website]]/40</f>
        <v>0.6</v>
      </c>
      <c r="AQ437">
        <f>IF(Data[[#This Row],[wrong_website_trusted]]=0,0,1)</f>
        <v>0</v>
      </c>
      <c r="AR437" s="1">
        <f>(Data[[#This Row],[confusion_score]]+Data[[#This Row],[temporal_score]])/2</f>
        <v>0.98958333333333326</v>
      </c>
      <c r="AS437" s="1">
        <f>IF(Data[[#This Row],[trusts_wrong]]=0,Data[[#This Row],[total_score]],0)</f>
        <v>0.98958333333333326</v>
      </c>
      <c r="AT437" s="5">
        <f>MAX(Data[[#This Row],[amount_of_grouped_consistently_malicious_peers]:[amount_of_new_version_spammer_peers]])</f>
        <v>9</v>
      </c>
    </row>
    <row r="438" spans="1:46" x14ac:dyDescent="0.25">
      <c r="A438" t="s">
        <v>41</v>
      </c>
      <c r="B438" s="1">
        <v>0.71666666666666667</v>
      </c>
      <c r="C438" s="1">
        <v>0.54583333333333328</v>
      </c>
      <c r="D438" s="1">
        <v>0.3</v>
      </c>
      <c r="E438">
        <v>2.5</v>
      </c>
      <c r="F438">
        <v>3.5</v>
      </c>
      <c r="G438">
        <v>1</v>
      </c>
      <c r="H438">
        <v>1</v>
      </c>
      <c r="I438">
        <v>0</v>
      </c>
      <c r="J438">
        <v>65</v>
      </c>
      <c r="K438">
        <v>85</v>
      </c>
      <c r="L438">
        <v>0</v>
      </c>
      <c r="M438">
        <v>0</v>
      </c>
      <c r="N438">
        <v>131</v>
      </c>
      <c r="O438">
        <v>0</v>
      </c>
      <c r="P438">
        <v>0</v>
      </c>
      <c r="Q438">
        <v>0</v>
      </c>
      <c r="R438">
        <v>0</v>
      </c>
      <c r="S438">
        <v>240</v>
      </c>
      <c r="T438">
        <v>10</v>
      </c>
      <c r="U438">
        <v>0</v>
      </c>
      <c r="V438">
        <v>0</v>
      </c>
      <c r="W438">
        <v>9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40</v>
      </c>
      <c r="AE438">
        <v>6</v>
      </c>
      <c r="AF438">
        <v>24</v>
      </c>
      <c r="AG438">
        <v>24</v>
      </c>
      <c r="AH438">
        <v>0</v>
      </c>
      <c r="AI438">
        <v>0</v>
      </c>
      <c r="AJ438">
        <v>0</v>
      </c>
      <c r="AK438">
        <v>0.3</v>
      </c>
      <c r="AL438" s="1">
        <v>0.25</v>
      </c>
      <c r="AM438">
        <v>1</v>
      </c>
      <c r="AN438" s="1">
        <v>0.2</v>
      </c>
      <c r="AO438" s="1">
        <v>0.5</v>
      </c>
      <c r="AP438" s="1">
        <f>Data[[#This Row],[max_number_of_versions_per_website]]/40</f>
        <v>0.6</v>
      </c>
      <c r="AQ438">
        <f>IF(Data[[#This Row],[wrong_website_trusted]]=0,0,1)</f>
        <v>0</v>
      </c>
      <c r="AR438" s="1">
        <f>(Data[[#This Row],[confusion_score]]+Data[[#This Row],[temporal_score]])/2</f>
        <v>0.63124999999999998</v>
      </c>
      <c r="AS438" s="1">
        <f>IF(Data[[#This Row],[trusts_wrong]]=0,Data[[#This Row],[total_score]],0)</f>
        <v>0.63124999999999998</v>
      </c>
      <c r="AT438" s="5">
        <f>MAX(Data[[#This Row],[amount_of_grouped_consistently_malicious_peers]:[amount_of_new_version_spammer_peers]])</f>
        <v>9</v>
      </c>
    </row>
    <row r="439" spans="1:46" x14ac:dyDescent="0.25">
      <c r="A439" t="s">
        <v>41</v>
      </c>
      <c r="B439" s="1">
        <v>0.57666666666666666</v>
      </c>
      <c r="C439" s="1">
        <v>0.20416666666666664</v>
      </c>
      <c r="D439" s="1">
        <v>0.3</v>
      </c>
      <c r="E439">
        <v>2.5</v>
      </c>
      <c r="F439">
        <v>7</v>
      </c>
      <c r="G439">
        <v>1</v>
      </c>
      <c r="H439">
        <v>1</v>
      </c>
      <c r="I439">
        <v>0</v>
      </c>
      <c r="J439">
        <v>23</v>
      </c>
      <c r="K439">
        <v>127</v>
      </c>
      <c r="L439">
        <v>0</v>
      </c>
      <c r="M439">
        <v>0</v>
      </c>
      <c r="N439">
        <v>49</v>
      </c>
      <c r="O439">
        <v>0</v>
      </c>
      <c r="P439">
        <v>0</v>
      </c>
      <c r="Q439">
        <v>0</v>
      </c>
      <c r="R439">
        <v>0</v>
      </c>
      <c r="S439">
        <v>240</v>
      </c>
      <c r="T439">
        <v>10</v>
      </c>
      <c r="U439">
        <v>0</v>
      </c>
      <c r="V439">
        <v>0</v>
      </c>
      <c r="W439">
        <v>9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40</v>
      </c>
      <c r="AE439">
        <v>6</v>
      </c>
      <c r="AF439">
        <v>24</v>
      </c>
      <c r="AG439">
        <v>24</v>
      </c>
      <c r="AH439">
        <v>0</v>
      </c>
      <c r="AI439">
        <v>0</v>
      </c>
      <c r="AJ439">
        <v>0</v>
      </c>
      <c r="AK439">
        <v>0.3</v>
      </c>
      <c r="AL439" s="1">
        <v>0.25</v>
      </c>
      <c r="AM439">
        <v>1</v>
      </c>
      <c r="AN439" s="1">
        <v>0.2</v>
      </c>
      <c r="AO439" s="1">
        <v>0.5</v>
      </c>
      <c r="AP439" s="1">
        <f>Data[[#This Row],[max_number_of_versions_per_website]]/40</f>
        <v>0.6</v>
      </c>
      <c r="AQ439">
        <f>IF(Data[[#This Row],[wrong_website_trusted]]=0,0,1)</f>
        <v>0</v>
      </c>
      <c r="AR439" s="1">
        <f>(Data[[#This Row],[confusion_score]]+Data[[#This Row],[temporal_score]])/2</f>
        <v>0.39041666666666663</v>
      </c>
      <c r="AS439" s="1">
        <f>IF(Data[[#This Row],[trusts_wrong]]=0,Data[[#This Row],[total_score]],0)</f>
        <v>0.39041666666666663</v>
      </c>
      <c r="AT439" s="5">
        <f>MAX(Data[[#This Row],[amount_of_grouped_consistently_malicious_peers]:[amount_of_new_version_spammer_peers]])</f>
        <v>9</v>
      </c>
    </row>
    <row r="440" spans="1:46" x14ac:dyDescent="0.25">
      <c r="A440" t="s">
        <v>41</v>
      </c>
      <c r="B440" s="1">
        <v>0.6</v>
      </c>
      <c r="C440" s="1">
        <v>0.3125</v>
      </c>
      <c r="D440" s="1">
        <v>0.45</v>
      </c>
      <c r="E440">
        <v>0.5</v>
      </c>
      <c r="F440">
        <v>0</v>
      </c>
      <c r="G440">
        <v>1</v>
      </c>
      <c r="H440">
        <v>1</v>
      </c>
      <c r="I440">
        <v>0</v>
      </c>
      <c r="J440">
        <v>30</v>
      </c>
      <c r="K440">
        <v>120</v>
      </c>
      <c r="L440">
        <v>0</v>
      </c>
      <c r="M440">
        <v>0</v>
      </c>
      <c r="N440">
        <v>75</v>
      </c>
      <c r="O440">
        <v>0</v>
      </c>
      <c r="P440">
        <v>0</v>
      </c>
      <c r="Q440">
        <v>0</v>
      </c>
      <c r="R440">
        <v>0</v>
      </c>
      <c r="S440">
        <v>240</v>
      </c>
      <c r="T440">
        <v>10</v>
      </c>
      <c r="U440">
        <v>0</v>
      </c>
      <c r="V440">
        <v>0</v>
      </c>
      <c r="W440">
        <v>9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40</v>
      </c>
      <c r="AE440">
        <v>6</v>
      </c>
      <c r="AF440">
        <v>24</v>
      </c>
      <c r="AG440">
        <v>24</v>
      </c>
      <c r="AH440">
        <v>0</v>
      </c>
      <c r="AI440">
        <v>0</v>
      </c>
      <c r="AJ440">
        <v>0</v>
      </c>
      <c r="AK440">
        <v>0.3</v>
      </c>
      <c r="AL440" s="1">
        <v>0.25</v>
      </c>
      <c r="AM440">
        <v>1</v>
      </c>
      <c r="AN440" s="1">
        <v>0.2</v>
      </c>
      <c r="AO440" s="1">
        <v>0.5</v>
      </c>
      <c r="AP440" s="1">
        <f>Data[[#This Row],[max_number_of_versions_per_website]]/40</f>
        <v>0.6</v>
      </c>
      <c r="AQ440">
        <f>IF(Data[[#This Row],[wrong_website_trusted]]=0,0,1)</f>
        <v>0</v>
      </c>
      <c r="AR440" s="1">
        <f>(Data[[#This Row],[confusion_score]]+Data[[#This Row],[temporal_score]])/2</f>
        <v>0.45624999999999999</v>
      </c>
      <c r="AS440" s="1">
        <f>IF(Data[[#This Row],[trusts_wrong]]=0,Data[[#This Row],[total_score]],0)</f>
        <v>0.45624999999999999</v>
      </c>
      <c r="AT440" s="5">
        <f>MAX(Data[[#This Row],[amount_of_grouped_consistently_malicious_peers]:[amount_of_new_version_spammer_peers]])</f>
        <v>9</v>
      </c>
    </row>
    <row r="441" spans="1:46" x14ac:dyDescent="0.25">
      <c r="A441" t="s">
        <v>41</v>
      </c>
      <c r="B441" s="1">
        <v>0.55333333333333334</v>
      </c>
      <c r="C441" s="1">
        <v>0.2</v>
      </c>
      <c r="D441" s="1">
        <v>0.45</v>
      </c>
      <c r="E441">
        <v>0.5</v>
      </c>
      <c r="F441">
        <v>3.5</v>
      </c>
      <c r="G441">
        <v>1</v>
      </c>
      <c r="H441">
        <v>1</v>
      </c>
      <c r="I441">
        <v>0</v>
      </c>
      <c r="J441">
        <v>16</v>
      </c>
      <c r="K441">
        <v>134</v>
      </c>
      <c r="L441">
        <v>0</v>
      </c>
      <c r="M441">
        <v>0</v>
      </c>
      <c r="N441">
        <v>48</v>
      </c>
      <c r="O441">
        <v>0</v>
      </c>
      <c r="P441">
        <v>0</v>
      </c>
      <c r="Q441">
        <v>0</v>
      </c>
      <c r="R441">
        <v>0</v>
      </c>
      <c r="S441">
        <v>240</v>
      </c>
      <c r="T441">
        <v>10</v>
      </c>
      <c r="U441">
        <v>0</v>
      </c>
      <c r="V441">
        <v>0</v>
      </c>
      <c r="W441">
        <v>9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40</v>
      </c>
      <c r="AE441">
        <v>6</v>
      </c>
      <c r="AF441">
        <v>24</v>
      </c>
      <c r="AG441">
        <v>24</v>
      </c>
      <c r="AH441">
        <v>0</v>
      </c>
      <c r="AI441">
        <v>0</v>
      </c>
      <c r="AJ441">
        <v>0</v>
      </c>
      <c r="AK441">
        <v>0.3</v>
      </c>
      <c r="AL441" s="1">
        <v>0.25</v>
      </c>
      <c r="AM441">
        <v>1</v>
      </c>
      <c r="AN441" s="1">
        <v>0.2</v>
      </c>
      <c r="AO441" s="1">
        <v>0.5</v>
      </c>
      <c r="AP441" s="1">
        <f>Data[[#This Row],[max_number_of_versions_per_website]]/40</f>
        <v>0.6</v>
      </c>
      <c r="AQ441">
        <f>IF(Data[[#This Row],[wrong_website_trusted]]=0,0,1)</f>
        <v>0</v>
      </c>
      <c r="AR441" s="1">
        <f>(Data[[#This Row],[confusion_score]]+Data[[#This Row],[temporal_score]])/2</f>
        <v>0.37666666666666671</v>
      </c>
      <c r="AS441" s="1">
        <f>IF(Data[[#This Row],[trusts_wrong]]=0,Data[[#This Row],[total_score]],0)</f>
        <v>0.37666666666666671</v>
      </c>
      <c r="AT441" s="5">
        <f>MAX(Data[[#This Row],[amount_of_grouped_consistently_malicious_peers]:[amount_of_new_version_spammer_peers]])</f>
        <v>9</v>
      </c>
    </row>
    <row r="442" spans="1:46" x14ac:dyDescent="0.25">
      <c r="A442" t="s">
        <v>41</v>
      </c>
      <c r="B442" s="1">
        <v>0.52333333333333332</v>
      </c>
      <c r="C442" s="1">
        <v>0.11666666666666668</v>
      </c>
      <c r="D442" s="1">
        <v>0.45</v>
      </c>
      <c r="E442">
        <v>0.5</v>
      </c>
      <c r="F442">
        <v>7</v>
      </c>
      <c r="G442">
        <v>1</v>
      </c>
      <c r="H442">
        <v>1</v>
      </c>
      <c r="I442">
        <v>0</v>
      </c>
      <c r="J442">
        <v>7</v>
      </c>
      <c r="K442">
        <v>143</v>
      </c>
      <c r="L442">
        <v>0</v>
      </c>
      <c r="M442">
        <v>0</v>
      </c>
      <c r="N442">
        <v>28</v>
      </c>
      <c r="O442">
        <v>0</v>
      </c>
      <c r="P442">
        <v>0</v>
      </c>
      <c r="Q442">
        <v>0</v>
      </c>
      <c r="R442">
        <v>0</v>
      </c>
      <c r="S442">
        <v>240</v>
      </c>
      <c r="T442">
        <v>10</v>
      </c>
      <c r="U442">
        <v>0</v>
      </c>
      <c r="V442">
        <v>0</v>
      </c>
      <c r="W442">
        <v>9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40</v>
      </c>
      <c r="AE442">
        <v>6</v>
      </c>
      <c r="AF442">
        <v>24</v>
      </c>
      <c r="AG442">
        <v>24</v>
      </c>
      <c r="AH442">
        <v>0</v>
      </c>
      <c r="AI442">
        <v>0</v>
      </c>
      <c r="AJ442">
        <v>0</v>
      </c>
      <c r="AK442">
        <v>0.3</v>
      </c>
      <c r="AL442" s="1">
        <v>0.25</v>
      </c>
      <c r="AM442">
        <v>1</v>
      </c>
      <c r="AN442" s="1">
        <v>0.2</v>
      </c>
      <c r="AO442" s="1">
        <v>0.5</v>
      </c>
      <c r="AP442" s="1">
        <f>Data[[#This Row],[max_number_of_versions_per_website]]/40</f>
        <v>0.6</v>
      </c>
      <c r="AQ442">
        <f>IF(Data[[#This Row],[wrong_website_trusted]]=0,0,1)</f>
        <v>0</v>
      </c>
      <c r="AR442" s="1">
        <f>(Data[[#This Row],[confusion_score]]+Data[[#This Row],[temporal_score]])/2</f>
        <v>0.32</v>
      </c>
      <c r="AS442" s="1">
        <f>IF(Data[[#This Row],[trusts_wrong]]=0,Data[[#This Row],[total_score]],0)</f>
        <v>0.32</v>
      </c>
      <c r="AT442" s="5">
        <f>MAX(Data[[#This Row],[amount_of_grouped_consistently_malicious_peers]:[amount_of_new_version_spammer_peers]])</f>
        <v>9</v>
      </c>
    </row>
    <row r="443" spans="1:46" x14ac:dyDescent="0.25">
      <c r="A443" t="s">
        <v>41</v>
      </c>
      <c r="B443" s="1">
        <v>0.98333333333333339</v>
      </c>
      <c r="C443" s="1">
        <v>0.95833333333333337</v>
      </c>
      <c r="D443" s="1">
        <v>0.45</v>
      </c>
      <c r="E443">
        <v>2.5</v>
      </c>
      <c r="F443">
        <v>0</v>
      </c>
      <c r="G443">
        <v>1</v>
      </c>
      <c r="H443">
        <v>1</v>
      </c>
      <c r="I443">
        <v>0</v>
      </c>
      <c r="J443">
        <v>145</v>
      </c>
      <c r="K443">
        <v>5</v>
      </c>
      <c r="L443">
        <v>0</v>
      </c>
      <c r="M443">
        <v>0</v>
      </c>
      <c r="N443">
        <v>230</v>
      </c>
      <c r="O443">
        <v>0</v>
      </c>
      <c r="P443">
        <v>0</v>
      </c>
      <c r="Q443">
        <v>0</v>
      </c>
      <c r="R443">
        <v>0</v>
      </c>
      <c r="S443">
        <v>240</v>
      </c>
      <c r="T443">
        <v>10</v>
      </c>
      <c r="U443">
        <v>0</v>
      </c>
      <c r="V443">
        <v>0</v>
      </c>
      <c r="W443">
        <v>9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40</v>
      </c>
      <c r="AE443">
        <v>6</v>
      </c>
      <c r="AF443">
        <v>24</v>
      </c>
      <c r="AG443">
        <v>24</v>
      </c>
      <c r="AH443">
        <v>0</v>
      </c>
      <c r="AI443">
        <v>0</v>
      </c>
      <c r="AJ443">
        <v>0</v>
      </c>
      <c r="AK443">
        <v>0.3</v>
      </c>
      <c r="AL443" s="1">
        <v>0.25</v>
      </c>
      <c r="AM443">
        <v>1</v>
      </c>
      <c r="AN443" s="1">
        <v>0.2</v>
      </c>
      <c r="AO443" s="1">
        <v>0.5</v>
      </c>
      <c r="AP443" s="1">
        <f>Data[[#This Row],[max_number_of_versions_per_website]]/40</f>
        <v>0.6</v>
      </c>
      <c r="AQ443">
        <f>IF(Data[[#This Row],[wrong_website_trusted]]=0,0,1)</f>
        <v>0</v>
      </c>
      <c r="AR443" s="1">
        <f>(Data[[#This Row],[confusion_score]]+Data[[#This Row],[temporal_score]])/2</f>
        <v>0.97083333333333344</v>
      </c>
      <c r="AS443" s="1">
        <f>IF(Data[[#This Row],[trusts_wrong]]=0,Data[[#This Row],[total_score]],0)</f>
        <v>0.97083333333333344</v>
      </c>
      <c r="AT443" s="5">
        <f>MAX(Data[[#This Row],[amount_of_grouped_consistently_malicious_peers]:[amount_of_new_version_spammer_peers]])</f>
        <v>9</v>
      </c>
    </row>
    <row r="444" spans="1:46" x14ac:dyDescent="0.25">
      <c r="A444" t="s">
        <v>41</v>
      </c>
      <c r="B444" s="1">
        <v>0.59333333333333338</v>
      </c>
      <c r="C444" s="1">
        <v>0.26250000000000001</v>
      </c>
      <c r="D444" s="1">
        <v>0.45</v>
      </c>
      <c r="E444">
        <v>2.5</v>
      </c>
      <c r="F444">
        <v>3.5</v>
      </c>
      <c r="G444">
        <v>1</v>
      </c>
      <c r="H444">
        <v>1</v>
      </c>
      <c r="I444">
        <v>0</v>
      </c>
      <c r="J444">
        <v>28</v>
      </c>
      <c r="K444">
        <v>122</v>
      </c>
      <c r="L444">
        <v>0</v>
      </c>
      <c r="M444">
        <v>0</v>
      </c>
      <c r="N444">
        <v>63</v>
      </c>
      <c r="O444">
        <v>0</v>
      </c>
      <c r="P444">
        <v>0</v>
      </c>
      <c r="Q444">
        <v>0</v>
      </c>
      <c r="R444">
        <v>0</v>
      </c>
      <c r="S444">
        <v>240</v>
      </c>
      <c r="T444">
        <v>10</v>
      </c>
      <c r="U444">
        <v>0</v>
      </c>
      <c r="V444">
        <v>0</v>
      </c>
      <c r="W444">
        <v>9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40</v>
      </c>
      <c r="AE444">
        <v>6</v>
      </c>
      <c r="AF444">
        <v>24</v>
      </c>
      <c r="AG444">
        <v>24</v>
      </c>
      <c r="AH444">
        <v>0</v>
      </c>
      <c r="AI444">
        <v>0</v>
      </c>
      <c r="AJ444">
        <v>0</v>
      </c>
      <c r="AK444">
        <v>0.3</v>
      </c>
      <c r="AL444" s="1">
        <v>0.25</v>
      </c>
      <c r="AM444">
        <v>1</v>
      </c>
      <c r="AN444" s="1">
        <v>0.2</v>
      </c>
      <c r="AO444" s="1">
        <v>0.5</v>
      </c>
      <c r="AP444" s="1">
        <f>Data[[#This Row],[max_number_of_versions_per_website]]/40</f>
        <v>0.6</v>
      </c>
      <c r="AQ444">
        <f>IF(Data[[#This Row],[wrong_website_trusted]]=0,0,1)</f>
        <v>0</v>
      </c>
      <c r="AR444" s="1">
        <f>(Data[[#This Row],[confusion_score]]+Data[[#This Row],[temporal_score]])/2</f>
        <v>0.42791666666666672</v>
      </c>
      <c r="AS444" s="1">
        <f>IF(Data[[#This Row],[trusts_wrong]]=0,Data[[#This Row],[total_score]],0)</f>
        <v>0.42791666666666672</v>
      </c>
      <c r="AT444" s="5">
        <f>MAX(Data[[#This Row],[amount_of_grouped_consistently_malicious_peers]:[amount_of_new_version_spammer_peers]])</f>
        <v>9</v>
      </c>
    </row>
    <row r="445" spans="1:46" x14ac:dyDescent="0.25">
      <c r="A445" t="s">
        <v>41</v>
      </c>
      <c r="B445" s="1">
        <v>0.53</v>
      </c>
      <c r="C445" s="1">
        <v>0.1125</v>
      </c>
      <c r="D445" s="1">
        <v>0.45</v>
      </c>
      <c r="E445">
        <v>2.5</v>
      </c>
      <c r="F445">
        <v>7</v>
      </c>
      <c r="G445">
        <v>1</v>
      </c>
      <c r="H445">
        <v>1</v>
      </c>
      <c r="I445">
        <v>0</v>
      </c>
      <c r="J445">
        <v>9</v>
      </c>
      <c r="K445">
        <v>141</v>
      </c>
      <c r="L445">
        <v>0</v>
      </c>
      <c r="M445">
        <v>0</v>
      </c>
      <c r="N445">
        <v>27</v>
      </c>
      <c r="O445">
        <v>0</v>
      </c>
      <c r="P445">
        <v>0</v>
      </c>
      <c r="Q445">
        <v>0</v>
      </c>
      <c r="R445">
        <v>0</v>
      </c>
      <c r="S445">
        <v>240</v>
      </c>
      <c r="T445">
        <v>10</v>
      </c>
      <c r="U445">
        <v>0</v>
      </c>
      <c r="V445">
        <v>0</v>
      </c>
      <c r="W445">
        <v>9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40</v>
      </c>
      <c r="AE445">
        <v>6</v>
      </c>
      <c r="AF445">
        <v>24</v>
      </c>
      <c r="AG445">
        <v>24</v>
      </c>
      <c r="AH445">
        <v>0</v>
      </c>
      <c r="AI445">
        <v>0</v>
      </c>
      <c r="AJ445">
        <v>0</v>
      </c>
      <c r="AK445">
        <v>0.3</v>
      </c>
      <c r="AL445" s="1">
        <v>0.25</v>
      </c>
      <c r="AM445">
        <v>1</v>
      </c>
      <c r="AN445" s="1">
        <v>0.2</v>
      </c>
      <c r="AO445" s="1">
        <v>0.5</v>
      </c>
      <c r="AP445" s="1">
        <f>Data[[#This Row],[max_number_of_versions_per_website]]/40</f>
        <v>0.6</v>
      </c>
      <c r="AQ445">
        <f>IF(Data[[#This Row],[wrong_website_trusted]]=0,0,1)</f>
        <v>0</v>
      </c>
      <c r="AR445" s="1">
        <f>(Data[[#This Row],[confusion_score]]+Data[[#This Row],[temporal_score]])/2</f>
        <v>0.32125000000000004</v>
      </c>
      <c r="AS445" s="1">
        <f>IF(Data[[#This Row],[trusts_wrong]]=0,Data[[#This Row],[total_score]],0)</f>
        <v>0.32125000000000004</v>
      </c>
      <c r="AT445" s="5">
        <f>MAX(Data[[#This Row],[amount_of_grouped_consistently_malicious_peers]:[amount_of_new_version_spammer_peers]])</f>
        <v>9</v>
      </c>
    </row>
    <row r="446" spans="1:46" x14ac:dyDescent="0.25">
      <c r="A446" t="s">
        <v>41</v>
      </c>
      <c r="B446" s="1">
        <v>0.54333333333333333</v>
      </c>
      <c r="C446" s="1">
        <v>0.15416666666666667</v>
      </c>
      <c r="D446" s="1">
        <v>0.6</v>
      </c>
      <c r="E446">
        <v>0.5</v>
      </c>
      <c r="F446">
        <v>0</v>
      </c>
      <c r="G446">
        <v>1</v>
      </c>
      <c r="H446">
        <v>1</v>
      </c>
      <c r="I446">
        <v>0</v>
      </c>
      <c r="J446">
        <v>13</v>
      </c>
      <c r="K446">
        <v>137</v>
      </c>
      <c r="L446">
        <v>0</v>
      </c>
      <c r="M446">
        <v>0</v>
      </c>
      <c r="N446">
        <v>37</v>
      </c>
      <c r="O446">
        <v>0</v>
      </c>
      <c r="P446">
        <v>0</v>
      </c>
      <c r="Q446">
        <v>0</v>
      </c>
      <c r="R446">
        <v>0</v>
      </c>
      <c r="S446">
        <v>240</v>
      </c>
      <c r="T446">
        <v>10</v>
      </c>
      <c r="U446">
        <v>0</v>
      </c>
      <c r="V446">
        <v>0</v>
      </c>
      <c r="W446">
        <v>9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40</v>
      </c>
      <c r="AE446">
        <v>6</v>
      </c>
      <c r="AF446">
        <v>24</v>
      </c>
      <c r="AG446">
        <v>24</v>
      </c>
      <c r="AH446">
        <v>0</v>
      </c>
      <c r="AI446">
        <v>0</v>
      </c>
      <c r="AJ446">
        <v>0</v>
      </c>
      <c r="AK446">
        <v>0.3</v>
      </c>
      <c r="AL446" s="1">
        <v>0.25</v>
      </c>
      <c r="AM446">
        <v>1</v>
      </c>
      <c r="AN446" s="1">
        <v>0.2</v>
      </c>
      <c r="AO446" s="1">
        <v>0.5</v>
      </c>
      <c r="AP446" s="1">
        <f>Data[[#This Row],[max_number_of_versions_per_website]]/40</f>
        <v>0.6</v>
      </c>
      <c r="AQ446">
        <f>IF(Data[[#This Row],[wrong_website_trusted]]=0,0,1)</f>
        <v>0</v>
      </c>
      <c r="AR446" s="1">
        <f>(Data[[#This Row],[confusion_score]]+Data[[#This Row],[temporal_score]])/2</f>
        <v>0.34875</v>
      </c>
      <c r="AS446" s="1">
        <f>IF(Data[[#This Row],[trusts_wrong]]=0,Data[[#This Row],[total_score]],0)</f>
        <v>0.34875</v>
      </c>
      <c r="AT446" s="5">
        <f>MAX(Data[[#This Row],[amount_of_grouped_consistently_malicious_peers]:[amount_of_new_version_spammer_peers]])</f>
        <v>9</v>
      </c>
    </row>
    <row r="447" spans="1:46" x14ac:dyDescent="0.25">
      <c r="A447" t="s">
        <v>41</v>
      </c>
      <c r="B447" s="1">
        <v>0.52333333333333332</v>
      </c>
      <c r="C447" s="1">
        <v>0.10833333333333334</v>
      </c>
      <c r="D447" s="1">
        <v>0.6</v>
      </c>
      <c r="E447">
        <v>0.5</v>
      </c>
      <c r="F447">
        <v>3.5</v>
      </c>
      <c r="G447">
        <v>1</v>
      </c>
      <c r="H447">
        <v>1</v>
      </c>
      <c r="I447">
        <v>0</v>
      </c>
      <c r="J447">
        <v>7</v>
      </c>
      <c r="K447">
        <v>143</v>
      </c>
      <c r="L447">
        <v>0</v>
      </c>
      <c r="M447">
        <v>0</v>
      </c>
      <c r="N447">
        <v>26</v>
      </c>
      <c r="O447">
        <v>0</v>
      </c>
      <c r="P447">
        <v>0</v>
      </c>
      <c r="Q447">
        <v>0</v>
      </c>
      <c r="R447">
        <v>0</v>
      </c>
      <c r="S447">
        <v>240</v>
      </c>
      <c r="T447">
        <v>10</v>
      </c>
      <c r="U447">
        <v>0</v>
      </c>
      <c r="V447">
        <v>0</v>
      </c>
      <c r="W447">
        <v>9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40</v>
      </c>
      <c r="AE447">
        <v>6</v>
      </c>
      <c r="AF447">
        <v>24</v>
      </c>
      <c r="AG447">
        <v>24</v>
      </c>
      <c r="AH447">
        <v>0</v>
      </c>
      <c r="AI447">
        <v>0</v>
      </c>
      <c r="AJ447">
        <v>0</v>
      </c>
      <c r="AK447">
        <v>0.3</v>
      </c>
      <c r="AL447" s="1">
        <v>0.25</v>
      </c>
      <c r="AM447">
        <v>1</v>
      </c>
      <c r="AN447" s="1">
        <v>0.2</v>
      </c>
      <c r="AO447" s="1">
        <v>0.5</v>
      </c>
      <c r="AP447" s="1">
        <f>Data[[#This Row],[max_number_of_versions_per_website]]/40</f>
        <v>0.6</v>
      </c>
      <c r="AQ447">
        <f>IF(Data[[#This Row],[wrong_website_trusted]]=0,0,1)</f>
        <v>0</v>
      </c>
      <c r="AR447" s="1">
        <f>(Data[[#This Row],[confusion_score]]+Data[[#This Row],[temporal_score]])/2</f>
        <v>0.3158333333333333</v>
      </c>
      <c r="AS447" s="1">
        <f>IF(Data[[#This Row],[trusts_wrong]]=0,Data[[#This Row],[total_score]],0)</f>
        <v>0.3158333333333333</v>
      </c>
      <c r="AT447" s="5">
        <f>MAX(Data[[#This Row],[amount_of_grouped_consistently_malicious_peers]:[amount_of_new_version_spammer_peers]])</f>
        <v>9</v>
      </c>
    </row>
    <row r="448" spans="1:46" x14ac:dyDescent="0.25">
      <c r="A448" t="s">
        <v>41</v>
      </c>
      <c r="B448" s="1">
        <v>0.51333333333333331</v>
      </c>
      <c r="C448" s="1">
        <v>5.4166666666666669E-2</v>
      </c>
      <c r="D448" s="1">
        <v>0.6</v>
      </c>
      <c r="E448">
        <v>0.5</v>
      </c>
      <c r="F448">
        <v>7</v>
      </c>
      <c r="G448">
        <v>1</v>
      </c>
      <c r="H448">
        <v>1</v>
      </c>
      <c r="I448">
        <v>0</v>
      </c>
      <c r="J448">
        <v>4</v>
      </c>
      <c r="K448">
        <v>146</v>
      </c>
      <c r="L448">
        <v>0</v>
      </c>
      <c r="M448">
        <v>0</v>
      </c>
      <c r="N448">
        <v>13</v>
      </c>
      <c r="O448">
        <v>0</v>
      </c>
      <c r="P448">
        <v>0</v>
      </c>
      <c r="Q448">
        <v>0</v>
      </c>
      <c r="R448">
        <v>0</v>
      </c>
      <c r="S448">
        <v>240</v>
      </c>
      <c r="T448">
        <v>10</v>
      </c>
      <c r="U448">
        <v>0</v>
      </c>
      <c r="V448">
        <v>0</v>
      </c>
      <c r="W448">
        <v>9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40</v>
      </c>
      <c r="AE448">
        <v>6</v>
      </c>
      <c r="AF448">
        <v>24</v>
      </c>
      <c r="AG448">
        <v>24</v>
      </c>
      <c r="AH448">
        <v>0</v>
      </c>
      <c r="AI448">
        <v>0</v>
      </c>
      <c r="AJ448">
        <v>0</v>
      </c>
      <c r="AK448">
        <v>0.3</v>
      </c>
      <c r="AL448" s="1">
        <v>0.25</v>
      </c>
      <c r="AM448">
        <v>1</v>
      </c>
      <c r="AN448" s="1">
        <v>0.2</v>
      </c>
      <c r="AO448" s="1">
        <v>0.5</v>
      </c>
      <c r="AP448" s="1">
        <f>Data[[#This Row],[max_number_of_versions_per_website]]/40</f>
        <v>0.6</v>
      </c>
      <c r="AQ448">
        <f>IF(Data[[#This Row],[wrong_website_trusted]]=0,0,1)</f>
        <v>0</v>
      </c>
      <c r="AR448" s="1">
        <f>(Data[[#This Row],[confusion_score]]+Data[[#This Row],[temporal_score]])/2</f>
        <v>0.28375</v>
      </c>
      <c r="AS448" s="1">
        <f>IF(Data[[#This Row],[trusts_wrong]]=0,Data[[#This Row],[total_score]],0)</f>
        <v>0.28375</v>
      </c>
      <c r="AT448" s="5">
        <f>MAX(Data[[#This Row],[amount_of_grouped_consistently_malicious_peers]:[amount_of_new_version_spammer_peers]])</f>
        <v>9</v>
      </c>
    </row>
    <row r="449" spans="1:46" x14ac:dyDescent="0.25">
      <c r="A449" t="s">
        <v>41</v>
      </c>
      <c r="B449" s="1">
        <v>0.89333333333333331</v>
      </c>
      <c r="C449" s="1">
        <v>0.8</v>
      </c>
      <c r="D449" s="1">
        <v>0.6</v>
      </c>
      <c r="E449">
        <v>2.5</v>
      </c>
      <c r="F449">
        <v>0</v>
      </c>
      <c r="G449">
        <v>1</v>
      </c>
      <c r="H449">
        <v>1</v>
      </c>
      <c r="I449">
        <v>0</v>
      </c>
      <c r="J449">
        <v>118</v>
      </c>
      <c r="K449">
        <v>32</v>
      </c>
      <c r="L449">
        <v>0</v>
      </c>
      <c r="M449">
        <v>0</v>
      </c>
      <c r="N449">
        <v>192</v>
      </c>
      <c r="O449">
        <v>0</v>
      </c>
      <c r="P449">
        <v>0</v>
      </c>
      <c r="Q449">
        <v>0</v>
      </c>
      <c r="R449">
        <v>0</v>
      </c>
      <c r="S449">
        <v>240</v>
      </c>
      <c r="T449">
        <v>10</v>
      </c>
      <c r="U449">
        <v>0</v>
      </c>
      <c r="V449">
        <v>0</v>
      </c>
      <c r="W449">
        <v>9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40</v>
      </c>
      <c r="AE449">
        <v>6</v>
      </c>
      <c r="AF449">
        <v>24</v>
      </c>
      <c r="AG449">
        <v>24</v>
      </c>
      <c r="AH449">
        <v>0</v>
      </c>
      <c r="AI449">
        <v>0</v>
      </c>
      <c r="AJ449">
        <v>0</v>
      </c>
      <c r="AK449">
        <v>0.3</v>
      </c>
      <c r="AL449" s="1">
        <v>0.25</v>
      </c>
      <c r="AM449">
        <v>1</v>
      </c>
      <c r="AN449" s="1">
        <v>0.2</v>
      </c>
      <c r="AO449" s="1">
        <v>0.5</v>
      </c>
      <c r="AP449" s="1">
        <f>Data[[#This Row],[max_number_of_versions_per_website]]/40</f>
        <v>0.6</v>
      </c>
      <c r="AQ449">
        <f>IF(Data[[#This Row],[wrong_website_trusted]]=0,0,1)</f>
        <v>0</v>
      </c>
      <c r="AR449" s="1">
        <f>(Data[[#This Row],[confusion_score]]+Data[[#This Row],[temporal_score]])/2</f>
        <v>0.84666666666666668</v>
      </c>
      <c r="AS449" s="1">
        <f>IF(Data[[#This Row],[trusts_wrong]]=0,Data[[#This Row],[total_score]],0)</f>
        <v>0.84666666666666668</v>
      </c>
      <c r="AT449" s="5">
        <f>MAX(Data[[#This Row],[amount_of_grouped_consistently_malicious_peers]:[amount_of_new_version_spammer_peers]])</f>
        <v>9</v>
      </c>
    </row>
    <row r="450" spans="1:46" x14ac:dyDescent="0.25">
      <c r="A450" t="s">
        <v>41</v>
      </c>
      <c r="B450" s="1">
        <v>0.55666666666666664</v>
      </c>
      <c r="C450" s="1">
        <v>0.16250000000000001</v>
      </c>
      <c r="D450" s="1">
        <v>0.6</v>
      </c>
      <c r="E450">
        <v>2.5</v>
      </c>
      <c r="F450">
        <v>3.5</v>
      </c>
      <c r="G450">
        <v>1</v>
      </c>
      <c r="H450">
        <v>1</v>
      </c>
      <c r="I450">
        <v>0</v>
      </c>
      <c r="J450">
        <v>17</v>
      </c>
      <c r="K450">
        <v>133</v>
      </c>
      <c r="L450">
        <v>0</v>
      </c>
      <c r="M450">
        <v>0</v>
      </c>
      <c r="N450">
        <v>39</v>
      </c>
      <c r="O450">
        <v>0</v>
      </c>
      <c r="P450">
        <v>0</v>
      </c>
      <c r="Q450">
        <v>0</v>
      </c>
      <c r="R450">
        <v>0</v>
      </c>
      <c r="S450">
        <v>240</v>
      </c>
      <c r="T450">
        <v>10</v>
      </c>
      <c r="U450">
        <v>0</v>
      </c>
      <c r="V450">
        <v>0</v>
      </c>
      <c r="W450">
        <v>9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40</v>
      </c>
      <c r="AE450">
        <v>6</v>
      </c>
      <c r="AF450">
        <v>24</v>
      </c>
      <c r="AG450">
        <v>24</v>
      </c>
      <c r="AH450">
        <v>0</v>
      </c>
      <c r="AI450">
        <v>0</v>
      </c>
      <c r="AJ450">
        <v>0</v>
      </c>
      <c r="AK450">
        <v>0.3</v>
      </c>
      <c r="AL450" s="1">
        <v>0.25</v>
      </c>
      <c r="AM450">
        <v>1</v>
      </c>
      <c r="AN450" s="1">
        <v>0.2</v>
      </c>
      <c r="AO450" s="1">
        <v>0.5</v>
      </c>
      <c r="AP450" s="1">
        <f>Data[[#This Row],[max_number_of_versions_per_website]]/40</f>
        <v>0.6</v>
      </c>
      <c r="AQ450">
        <f>IF(Data[[#This Row],[wrong_website_trusted]]=0,0,1)</f>
        <v>0</v>
      </c>
      <c r="AR450" s="1">
        <f>(Data[[#This Row],[confusion_score]]+Data[[#This Row],[temporal_score]])/2</f>
        <v>0.35958333333333331</v>
      </c>
      <c r="AS450" s="1">
        <f>IF(Data[[#This Row],[trusts_wrong]]=0,Data[[#This Row],[total_score]],0)</f>
        <v>0.35958333333333331</v>
      </c>
      <c r="AT450" s="5">
        <f>MAX(Data[[#This Row],[amount_of_grouped_consistently_malicious_peers]:[amount_of_new_version_spammer_peers]])</f>
        <v>9</v>
      </c>
    </row>
    <row r="451" spans="1:46" x14ac:dyDescent="0.25">
      <c r="A451" t="s">
        <v>41</v>
      </c>
      <c r="B451" s="1">
        <v>0.51666666666666672</v>
      </c>
      <c r="C451" s="1">
        <v>4.583333333333333E-2</v>
      </c>
      <c r="D451" s="1">
        <v>0.6</v>
      </c>
      <c r="E451">
        <v>2.5</v>
      </c>
      <c r="F451">
        <v>7</v>
      </c>
      <c r="G451">
        <v>1</v>
      </c>
      <c r="H451">
        <v>1</v>
      </c>
      <c r="I451">
        <v>0</v>
      </c>
      <c r="J451">
        <v>5</v>
      </c>
      <c r="K451">
        <v>145</v>
      </c>
      <c r="L451">
        <v>0</v>
      </c>
      <c r="M451">
        <v>0</v>
      </c>
      <c r="N451">
        <v>11</v>
      </c>
      <c r="O451">
        <v>0</v>
      </c>
      <c r="P451">
        <v>0</v>
      </c>
      <c r="Q451">
        <v>0</v>
      </c>
      <c r="R451">
        <v>0</v>
      </c>
      <c r="S451">
        <v>240</v>
      </c>
      <c r="T451">
        <v>10</v>
      </c>
      <c r="U451">
        <v>0</v>
      </c>
      <c r="V451">
        <v>0</v>
      </c>
      <c r="W451">
        <v>9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40</v>
      </c>
      <c r="AE451">
        <v>6</v>
      </c>
      <c r="AF451">
        <v>24</v>
      </c>
      <c r="AG451">
        <v>24</v>
      </c>
      <c r="AH451">
        <v>0</v>
      </c>
      <c r="AI451">
        <v>0</v>
      </c>
      <c r="AJ451">
        <v>0</v>
      </c>
      <c r="AK451">
        <v>0.3</v>
      </c>
      <c r="AL451" s="1">
        <v>0.25</v>
      </c>
      <c r="AM451">
        <v>1</v>
      </c>
      <c r="AN451" s="1">
        <v>0.2</v>
      </c>
      <c r="AO451" s="1">
        <v>0.5</v>
      </c>
      <c r="AP451" s="1">
        <f>Data[[#This Row],[max_number_of_versions_per_website]]/40</f>
        <v>0.6</v>
      </c>
      <c r="AQ451">
        <f>IF(Data[[#This Row],[wrong_website_trusted]]=0,0,1)</f>
        <v>0</v>
      </c>
      <c r="AR451" s="1">
        <f>(Data[[#This Row],[confusion_score]]+Data[[#This Row],[temporal_score]])/2</f>
        <v>0.28125</v>
      </c>
      <c r="AS451" s="1">
        <f>IF(Data[[#This Row],[trusts_wrong]]=0,Data[[#This Row],[total_score]],0)</f>
        <v>0.28125</v>
      </c>
      <c r="AT451" s="5">
        <f>MAX(Data[[#This Row],[amount_of_grouped_consistently_malicious_peers]:[amount_of_new_version_spammer_peers]])</f>
        <v>9</v>
      </c>
    </row>
    <row r="452" spans="1:46" x14ac:dyDescent="0.25">
      <c r="A452" t="s">
        <v>41</v>
      </c>
      <c r="B452" s="1">
        <v>0.81111111111111112</v>
      </c>
      <c r="C452" s="1">
        <v>0.80833333333333335</v>
      </c>
      <c r="D452" s="1">
        <v>0.3</v>
      </c>
      <c r="E452">
        <v>0.5</v>
      </c>
      <c r="F452">
        <v>0</v>
      </c>
      <c r="G452">
        <v>1</v>
      </c>
      <c r="H452">
        <v>1</v>
      </c>
      <c r="I452">
        <v>0</v>
      </c>
      <c r="J452">
        <v>56</v>
      </c>
      <c r="K452">
        <v>34</v>
      </c>
      <c r="L452">
        <v>0</v>
      </c>
      <c r="M452">
        <v>0</v>
      </c>
      <c r="N452">
        <v>194</v>
      </c>
      <c r="O452">
        <v>0</v>
      </c>
      <c r="P452">
        <v>0</v>
      </c>
      <c r="Q452">
        <v>0</v>
      </c>
      <c r="R452">
        <v>0</v>
      </c>
      <c r="S452">
        <v>240</v>
      </c>
      <c r="T452">
        <v>10</v>
      </c>
      <c r="U452">
        <v>0</v>
      </c>
      <c r="V452">
        <v>0</v>
      </c>
      <c r="W452">
        <v>6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40</v>
      </c>
      <c r="AE452">
        <v>6</v>
      </c>
      <c r="AF452">
        <v>14</v>
      </c>
      <c r="AG452">
        <v>14</v>
      </c>
      <c r="AH452">
        <v>0</v>
      </c>
      <c r="AI452">
        <v>0</v>
      </c>
      <c r="AJ452">
        <v>0</v>
      </c>
      <c r="AK452">
        <v>0.3</v>
      </c>
      <c r="AL452" s="1">
        <v>0.25</v>
      </c>
      <c r="AM452">
        <v>1</v>
      </c>
      <c r="AN452" s="1">
        <v>0.05</v>
      </c>
      <c r="AO452" s="1">
        <v>0.5</v>
      </c>
      <c r="AP452" s="1">
        <f>Data[[#This Row],[max_number_of_versions_per_website]]/40</f>
        <v>0.35</v>
      </c>
      <c r="AQ452">
        <f>IF(Data[[#This Row],[wrong_website_trusted]]=0,0,1)</f>
        <v>0</v>
      </c>
      <c r="AR452" s="1">
        <f>(Data[[#This Row],[confusion_score]]+Data[[#This Row],[temporal_score]])/2</f>
        <v>0.80972222222222223</v>
      </c>
      <c r="AS452" s="1">
        <f>IF(Data[[#This Row],[trusts_wrong]]=0,Data[[#This Row],[total_score]],0)</f>
        <v>0.80972222222222223</v>
      </c>
      <c r="AT452" s="5">
        <f>MAX(Data[[#This Row],[amount_of_grouped_consistently_malicious_peers]:[amount_of_new_version_spammer_peers]])</f>
        <v>6</v>
      </c>
    </row>
    <row r="453" spans="1:46" x14ac:dyDescent="0.25">
      <c r="A453" t="s">
        <v>41</v>
      </c>
      <c r="B453" s="1">
        <v>0.72777777777777775</v>
      </c>
      <c r="C453" s="1">
        <v>0.6875</v>
      </c>
      <c r="D453" s="1">
        <v>0.3</v>
      </c>
      <c r="E453">
        <v>0.5</v>
      </c>
      <c r="F453">
        <v>3.5</v>
      </c>
      <c r="G453">
        <v>1</v>
      </c>
      <c r="H453">
        <v>1</v>
      </c>
      <c r="I453">
        <v>0</v>
      </c>
      <c r="J453">
        <v>41</v>
      </c>
      <c r="K453">
        <v>49</v>
      </c>
      <c r="L453">
        <v>0</v>
      </c>
      <c r="M453">
        <v>0</v>
      </c>
      <c r="N453">
        <v>165</v>
      </c>
      <c r="O453">
        <v>0</v>
      </c>
      <c r="P453">
        <v>0</v>
      </c>
      <c r="Q453">
        <v>0</v>
      </c>
      <c r="R453">
        <v>0</v>
      </c>
      <c r="S453">
        <v>240</v>
      </c>
      <c r="T453">
        <v>10</v>
      </c>
      <c r="U453">
        <v>0</v>
      </c>
      <c r="V453">
        <v>0</v>
      </c>
      <c r="W453">
        <v>6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40</v>
      </c>
      <c r="AE453">
        <v>6</v>
      </c>
      <c r="AF453">
        <v>14</v>
      </c>
      <c r="AG453">
        <v>14</v>
      </c>
      <c r="AH453">
        <v>0</v>
      </c>
      <c r="AI453">
        <v>0</v>
      </c>
      <c r="AJ453">
        <v>0</v>
      </c>
      <c r="AK453">
        <v>0.3</v>
      </c>
      <c r="AL453" s="1">
        <v>0.25</v>
      </c>
      <c r="AM453">
        <v>1</v>
      </c>
      <c r="AN453" s="1">
        <v>0.05</v>
      </c>
      <c r="AO453" s="1">
        <v>0.5</v>
      </c>
      <c r="AP453" s="1">
        <f>Data[[#This Row],[max_number_of_versions_per_website]]/40</f>
        <v>0.35</v>
      </c>
      <c r="AQ453">
        <f>IF(Data[[#This Row],[wrong_website_trusted]]=0,0,1)</f>
        <v>0</v>
      </c>
      <c r="AR453" s="1">
        <f>(Data[[#This Row],[confusion_score]]+Data[[#This Row],[temporal_score]])/2</f>
        <v>0.70763888888888893</v>
      </c>
      <c r="AS453" s="1">
        <f>IF(Data[[#This Row],[trusts_wrong]]=0,Data[[#This Row],[total_score]],0)</f>
        <v>0.70763888888888893</v>
      </c>
      <c r="AT453" s="5">
        <f>MAX(Data[[#This Row],[amount_of_grouped_consistently_malicious_peers]:[amount_of_new_version_spammer_peers]])</f>
        <v>6</v>
      </c>
    </row>
    <row r="454" spans="1:46" x14ac:dyDescent="0.25">
      <c r="A454" t="s">
        <v>41</v>
      </c>
      <c r="B454" s="1">
        <v>0.65555555555555556</v>
      </c>
      <c r="C454" s="1">
        <v>0.50416666666666665</v>
      </c>
      <c r="D454" s="1">
        <v>0.3</v>
      </c>
      <c r="E454">
        <v>0.5</v>
      </c>
      <c r="F454">
        <v>7</v>
      </c>
      <c r="G454">
        <v>1</v>
      </c>
      <c r="H454">
        <v>1</v>
      </c>
      <c r="I454">
        <v>0</v>
      </c>
      <c r="J454">
        <v>28</v>
      </c>
      <c r="K454">
        <v>62</v>
      </c>
      <c r="L454">
        <v>0</v>
      </c>
      <c r="M454">
        <v>0</v>
      </c>
      <c r="N454">
        <v>121</v>
      </c>
      <c r="O454">
        <v>0</v>
      </c>
      <c r="P454">
        <v>0</v>
      </c>
      <c r="Q454">
        <v>0</v>
      </c>
      <c r="R454">
        <v>0</v>
      </c>
      <c r="S454">
        <v>240</v>
      </c>
      <c r="T454">
        <v>10</v>
      </c>
      <c r="U454">
        <v>0</v>
      </c>
      <c r="V454">
        <v>0</v>
      </c>
      <c r="W454">
        <v>6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40</v>
      </c>
      <c r="AE454">
        <v>6</v>
      </c>
      <c r="AF454">
        <v>14</v>
      </c>
      <c r="AG454">
        <v>14</v>
      </c>
      <c r="AH454">
        <v>0</v>
      </c>
      <c r="AI454">
        <v>0</v>
      </c>
      <c r="AJ454">
        <v>0</v>
      </c>
      <c r="AK454">
        <v>0.3</v>
      </c>
      <c r="AL454" s="1">
        <v>0.25</v>
      </c>
      <c r="AM454">
        <v>1</v>
      </c>
      <c r="AN454" s="1">
        <v>0.05</v>
      </c>
      <c r="AO454" s="1">
        <v>0.5</v>
      </c>
      <c r="AP454" s="1">
        <f>Data[[#This Row],[max_number_of_versions_per_website]]/40</f>
        <v>0.35</v>
      </c>
      <c r="AQ454">
        <f>IF(Data[[#This Row],[wrong_website_trusted]]=0,0,1)</f>
        <v>0</v>
      </c>
      <c r="AR454" s="1">
        <f>(Data[[#This Row],[confusion_score]]+Data[[#This Row],[temporal_score]])/2</f>
        <v>0.57986111111111116</v>
      </c>
      <c r="AS454" s="1">
        <f>IF(Data[[#This Row],[trusts_wrong]]=0,Data[[#This Row],[total_score]],0)</f>
        <v>0.57986111111111116</v>
      </c>
      <c r="AT454" s="5">
        <f>MAX(Data[[#This Row],[amount_of_grouped_consistently_malicious_peers]:[amount_of_new_version_spammer_peers]])</f>
        <v>6</v>
      </c>
    </row>
    <row r="455" spans="1:46" x14ac:dyDescent="0.25">
      <c r="A455" t="s">
        <v>41</v>
      </c>
      <c r="B455" s="1">
        <v>0.4777777777777778</v>
      </c>
      <c r="C455" s="1">
        <v>0.95416666666666683</v>
      </c>
      <c r="D455" s="1">
        <v>0.3</v>
      </c>
      <c r="E455">
        <v>2.5</v>
      </c>
      <c r="F455">
        <v>0</v>
      </c>
      <c r="G455">
        <v>1</v>
      </c>
      <c r="H455">
        <v>1</v>
      </c>
      <c r="I455">
        <v>0</v>
      </c>
      <c r="J455">
        <v>86</v>
      </c>
      <c r="K455">
        <v>4</v>
      </c>
      <c r="L455">
        <v>6</v>
      </c>
      <c r="M455">
        <v>0</v>
      </c>
      <c r="N455">
        <v>229</v>
      </c>
      <c r="O455">
        <v>0</v>
      </c>
      <c r="P455">
        <v>0</v>
      </c>
      <c r="Q455">
        <v>0</v>
      </c>
      <c r="R455">
        <v>0</v>
      </c>
      <c r="S455">
        <v>240</v>
      </c>
      <c r="T455">
        <v>10</v>
      </c>
      <c r="U455">
        <v>0</v>
      </c>
      <c r="V455">
        <v>0</v>
      </c>
      <c r="W455">
        <v>6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40</v>
      </c>
      <c r="AE455">
        <v>6</v>
      </c>
      <c r="AF455">
        <v>14</v>
      </c>
      <c r="AG455">
        <v>14</v>
      </c>
      <c r="AH455">
        <v>0</v>
      </c>
      <c r="AI455">
        <v>0</v>
      </c>
      <c r="AJ455">
        <v>0</v>
      </c>
      <c r="AK455">
        <v>0.3</v>
      </c>
      <c r="AL455" s="1">
        <v>0.25</v>
      </c>
      <c r="AM455">
        <v>1</v>
      </c>
      <c r="AN455" s="1">
        <v>0.05</v>
      </c>
      <c r="AO455" s="1">
        <v>0.5</v>
      </c>
      <c r="AP455" s="1">
        <f>Data[[#This Row],[max_number_of_versions_per_website]]/40</f>
        <v>0.35</v>
      </c>
      <c r="AQ455">
        <f>IF(Data[[#This Row],[wrong_website_trusted]]=0,0,1)</f>
        <v>1</v>
      </c>
      <c r="AR455" s="1">
        <f>(Data[[#This Row],[confusion_score]]+Data[[#This Row],[temporal_score]])/2</f>
        <v>0.71597222222222234</v>
      </c>
      <c r="AS455" s="1">
        <f>IF(Data[[#This Row],[trusts_wrong]]=0,Data[[#This Row],[total_score]],0)</f>
        <v>0</v>
      </c>
      <c r="AT455" s="5">
        <f>MAX(Data[[#This Row],[amount_of_grouped_consistently_malicious_peers]:[amount_of_new_version_spammer_peers]])</f>
        <v>6</v>
      </c>
    </row>
    <row r="456" spans="1:46" x14ac:dyDescent="0.25">
      <c r="A456" t="s">
        <v>41</v>
      </c>
      <c r="B456" s="1">
        <v>0.8</v>
      </c>
      <c r="C456" s="1">
        <v>0.78333333333333333</v>
      </c>
      <c r="D456" s="1">
        <v>0.3</v>
      </c>
      <c r="E456">
        <v>2.5</v>
      </c>
      <c r="F456">
        <v>3.5</v>
      </c>
      <c r="G456">
        <v>1</v>
      </c>
      <c r="H456">
        <v>1</v>
      </c>
      <c r="I456">
        <v>0</v>
      </c>
      <c r="J456">
        <v>54</v>
      </c>
      <c r="K456">
        <v>36</v>
      </c>
      <c r="L456">
        <v>0</v>
      </c>
      <c r="M456">
        <v>0</v>
      </c>
      <c r="N456">
        <v>188</v>
      </c>
      <c r="O456">
        <v>0</v>
      </c>
      <c r="P456">
        <v>0</v>
      </c>
      <c r="Q456">
        <v>0</v>
      </c>
      <c r="R456">
        <v>0</v>
      </c>
      <c r="S456">
        <v>240</v>
      </c>
      <c r="T456">
        <v>10</v>
      </c>
      <c r="U456">
        <v>0</v>
      </c>
      <c r="V456">
        <v>0</v>
      </c>
      <c r="W456">
        <v>6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40</v>
      </c>
      <c r="AE456">
        <v>6</v>
      </c>
      <c r="AF456">
        <v>14</v>
      </c>
      <c r="AG456">
        <v>14</v>
      </c>
      <c r="AH456">
        <v>0</v>
      </c>
      <c r="AI456">
        <v>0</v>
      </c>
      <c r="AJ456">
        <v>0</v>
      </c>
      <c r="AK456">
        <v>0.3</v>
      </c>
      <c r="AL456" s="1">
        <v>0.25</v>
      </c>
      <c r="AM456">
        <v>1</v>
      </c>
      <c r="AN456" s="1">
        <v>0.05</v>
      </c>
      <c r="AO456" s="1">
        <v>0.5</v>
      </c>
      <c r="AP456" s="1">
        <f>Data[[#This Row],[max_number_of_versions_per_website]]/40</f>
        <v>0.35</v>
      </c>
      <c r="AQ456">
        <f>IF(Data[[#This Row],[wrong_website_trusted]]=0,0,1)</f>
        <v>0</v>
      </c>
      <c r="AR456" s="1">
        <f>(Data[[#This Row],[confusion_score]]+Data[[#This Row],[temporal_score]])/2</f>
        <v>0.79166666666666674</v>
      </c>
      <c r="AS456" s="1">
        <f>IF(Data[[#This Row],[trusts_wrong]]=0,Data[[#This Row],[total_score]],0)</f>
        <v>0.79166666666666674</v>
      </c>
      <c r="AT456" s="5">
        <f>MAX(Data[[#This Row],[amount_of_grouped_consistently_malicious_peers]:[amount_of_new_version_spammer_peers]])</f>
        <v>6</v>
      </c>
    </row>
    <row r="457" spans="1:46" x14ac:dyDescent="0.25">
      <c r="A457" t="s">
        <v>41</v>
      </c>
      <c r="B457" s="1">
        <v>0.69444444444444442</v>
      </c>
      <c r="C457" s="1">
        <v>0.5083333333333333</v>
      </c>
      <c r="D457" s="1">
        <v>0.3</v>
      </c>
      <c r="E457">
        <v>2.5</v>
      </c>
      <c r="F457">
        <v>7</v>
      </c>
      <c r="G457">
        <v>1</v>
      </c>
      <c r="H457">
        <v>1</v>
      </c>
      <c r="I457">
        <v>0</v>
      </c>
      <c r="J457">
        <v>35</v>
      </c>
      <c r="K457">
        <v>55</v>
      </c>
      <c r="L457">
        <v>0</v>
      </c>
      <c r="M457">
        <v>0</v>
      </c>
      <c r="N457">
        <v>122</v>
      </c>
      <c r="O457">
        <v>0</v>
      </c>
      <c r="P457">
        <v>0</v>
      </c>
      <c r="Q457">
        <v>0</v>
      </c>
      <c r="R457">
        <v>0</v>
      </c>
      <c r="S457">
        <v>240</v>
      </c>
      <c r="T457">
        <v>10</v>
      </c>
      <c r="U457">
        <v>0</v>
      </c>
      <c r="V457">
        <v>0</v>
      </c>
      <c r="W457">
        <v>6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40</v>
      </c>
      <c r="AE457">
        <v>6</v>
      </c>
      <c r="AF457">
        <v>14</v>
      </c>
      <c r="AG457">
        <v>14</v>
      </c>
      <c r="AH457">
        <v>0</v>
      </c>
      <c r="AI457">
        <v>0</v>
      </c>
      <c r="AJ457">
        <v>0</v>
      </c>
      <c r="AK457">
        <v>0.3</v>
      </c>
      <c r="AL457" s="1">
        <v>0.25</v>
      </c>
      <c r="AM457">
        <v>1</v>
      </c>
      <c r="AN457" s="1">
        <v>0.05</v>
      </c>
      <c r="AO457" s="1">
        <v>0.5</v>
      </c>
      <c r="AP457" s="1">
        <f>Data[[#This Row],[max_number_of_versions_per_website]]/40</f>
        <v>0.35</v>
      </c>
      <c r="AQ457">
        <f>IF(Data[[#This Row],[wrong_website_trusted]]=0,0,1)</f>
        <v>0</v>
      </c>
      <c r="AR457" s="1">
        <f>(Data[[#This Row],[confusion_score]]+Data[[#This Row],[temporal_score]])/2</f>
        <v>0.60138888888888886</v>
      </c>
      <c r="AS457" s="1">
        <f>IF(Data[[#This Row],[trusts_wrong]]=0,Data[[#This Row],[total_score]],0)</f>
        <v>0.60138888888888886</v>
      </c>
      <c r="AT457" s="5">
        <f>MAX(Data[[#This Row],[amount_of_grouped_consistently_malicious_peers]:[amount_of_new_version_spammer_peers]])</f>
        <v>6</v>
      </c>
    </row>
    <row r="458" spans="1:46" x14ac:dyDescent="0.25">
      <c r="A458" t="s">
        <v>41</v>
      </c>
      <c r="B458" s="1">
        <v>0.72222222222222221</v>
      </c>
      <c r="C458" s="1">
        <v>0.64583333333333337</v>
      </c>
      <c r="D458" s="1">
        <v>0.45</v>
      </c>
      <c r="E458">
        <v>0.5</v>
      </c>
      <c r="F458">
        <v>0</v>
      </c>
      <c r="G458">
        <v>1</v>
      </c>
      <c r="H458">
        <v>1</v>
      </c>
      <c r="I458">
        <v>0</v>
      </c>
      <c r="J458">
        <v>40</v>
      </c>
      <c r="K458">
        <v>50</v>
      </c>
      <c r="L458">
        <v>0</v>
      </c>
      <c r="M458">
        <v>0</v>
      </c>
      <c r="N458">
        <v>155</v>
      </c>
      <c r="O458">
        <v>0</v>
      </c>
      <c r="P458">
        <v>0</v>
      </c>
      <c r="Q458">
        <v>0</v>
      </c>
      <c r="R458">
        <v>0</v>
      </c>
      <c r="S458">
        <v>240</v>
      </c>
      <c r="T458">
        <v>10</v>
      </c>
      <c r="U458">
        <v>0</v>
      </c>
      <c r="V458">
        <v>0</v>
      </c>
      <c r="W458">
        <v>6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40</v>
      </c>
      <c r="AE458">
        <v>6</v>
      </c>
      <c r="AF458">
        <v>14</v>
      </c>
      <c r="AG458">
        <v>14</v>
      </c>
      <c r="AH458">
        <v>0</v>
      </c>
      <c r="AI458">
        <v>0</v>
      </c>
      <c r="AJ458">
        <v>0</v>
      </c>
      <c r="AK458">
        <v>0.3</v>
      </c>
      <c r="AL458" s="1">
        <v>0.25</v>
      </c>
      <c r="AM458">
        <v>1</v>
      </c>
      <c r="AN458" s="1">
        <v>0.05</v>
      </c>
      <c r="AO458" s="1">
        <v>0.5</v>
      </c>
      <c r="AP458" s="1">
        <f>Data[[#This Row],[max_number_of_versions_per_website]]/40</f>
        <v>0.35</v>
      </c>
      <c r="AQ458">
        <f>IF(Data[[#This Row],[wrong_website_trusted]]=0,0,1)</f>
        <v>0</v>
      </c>
      <c r="AR458" s="1">
        <f>(Data[[#This Row],[confusion_score]]+Data[[#This Row],[temporal_score]])/2</f>
        <v>0.68402777777777779</v>
      </c>
      <c r="AS458" s="1">
        <f>IF(Data[[#This Row],[trusts_wrong]]=0,Data[[#This Row],[total_score]],0)</f>
        <v>0.68402777777777779</v>
      </c>
      <c r="AT458" s="5">
        <f>MAX(Data[[#This Row],[amount_of_grouped_consistently_malicious_peers]:[amount_of_new_version_spammer_peers]])</f>
        <v>6</v>
      </c>
    </row>
    <row r="459" spans="1:46" x14ac:dyDescent="0.25">
      <c r="A459" t="s">
        <v>41</v>
      </c>
      <c r="B459" s="1">
        <v>0.66666666666666663</v>
      </c>
      <c r="C459" s="1">
        <v>0.54166666666666663</v>
      </c>
      <c r="D459" s="1">
        <v>0.45</v>
      </c>
      <c r="E459">
        <v>0.5</v>
      </c>
      <c r="F459">
        <v>3.5</v>
      </c>
      <c r="G459">
        <v>1</v>
      </c>
      <c r="H459">
        <v>1</v>
      </c>
      <c r="I459">
        <v>0</v>
      </c>
      <c r="J459">
        <v>30</v>
      </c>
      <c r="K459">
        <v>60</v>
      </c>
      <c r="L459">
        <v>0</v>
      </c>
      <c r="M459">
        <v>0</v>
      </c>
      <c r="N459">
        <v>130</v>
      </c>
      <c r="O459">
        <v>0</v>
      </c>
      <c r="P459">
        <v>0</v>
      </c>
      <c r="Q459">
        <v>0</v>
      </c>
      <c r="R459">
        <v>0</v>
      </c>
      <c r="S459">
        <v>240</v>
      </c>
      <c r="T459">
        <v>10</v>
      </c>
      <c r="U459">
        <v>0</v>
      </c>
      <c r="V459">
        <v>0</v>
      </c>
      <c r="W459">
        <v>6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40</v>
      </c>
      <c r="AE459">
        <v>6</v>
      </c>
      <c r="AF459">
        <v>14</v>
      </c>
      <c r="AG459">
        <v>14</v>
      </c>
      <c r="AH459">
        <v>0</v>
      </c>
      <c r="AI459">
        <v>0</v>
      </c>
      <c r="AJ459">
        <v>0</v>
      </c>
      <c r="AK459">
        <v>0.3</v>
      </c>
      <c r="AL459" s="1">
        <v>0.25</v>
      </c>
      <c r="AM459">
        <v>1</v>
      </c>
      <c r="AN459" s="1">
        <v>0.05</v>
      </c>
      <c r="AO459" s="1">
        <v>0.5</v>
      </c>
      <c r="AP459" s="1">
        <f>Data[[#This Row],[max_number_of_versions_per_website]]/40</f>
        <v>0.35</v>
      </c>
      <c r="AQ459">
        <f>IF(Data[[#This Row],[wrong_website_trusted]]=0,0,1)</f>
        <v>0</v>
      </c>
      <c r="AR459" s="1">
        <f>(Data[[#This Row],[confusion_score]]+Data[[#This Row],[temporal_score]])/2</f>
        <v>0.60416666666666663</v>
      </c>
      <c r="AS459" s="1">
        <f>IF(Data[[#This Row],[trusts_wrong]]=0,Data[[#This Row],[total_score]],0)</f>
        <v>0.60416666666666663</v>
      </c>
      <c r="AT459" s="5">
        <f>MAX(Data[[#This Row],[amount_of_grouped_consistently_malicious_peers]:[amount_of_new_version_spammer_peers]])</f>
        <v>6</v>
      </c>
    </row>
    <row r="460" spans="1:46" x14ac:dyDescent="0.25">
      <c r="A460" t="s">
        <v>41</v>
      </c>
      <c r="B460" s="1">
        <v>0.6166666666666667</v>
      </c>
      <c r="C460" s="1">
        <v>0.37916666666666665</v>
      </c>
      <c r="D460" s="1">
        <v>0.45</v>
      </c>
      <c r="E460">
        <v>0.5</v>
      </c>
      <c r="F460">
        <v>7</v>
      </c>
      <c r="G460">
        <v>1</v>
      </c>
      <c r="H460">
        <v>1</v>
      </c>
      <c r="I460">
        <v>0</v>
      </c>
      <c r="J460">
        <v>21</v>
      </c>
      <c r="K460">
        <v>69</v>
      </c>
      <c r="L460">
        <v>0</v>
      </c>
      <c r="M460">
        <v>0</v>
      </c>
      <c r="N460">
        <v>91</v>
      </c>
      <c r="O460">
        <v>0</v>
      </c>
      <c r="P460">
        <v>0</v>
      </c>
      <c r="Q460">
        <v>0</v>
      </c>
      <c r="R460">
        <v>0</v>
      </c>
      <c r="S460">
        <v>240</v>
      </c>
      <c r="T460">
        <v>10</v>
      </c>
      <c r="U460">
        <v>0</v>
      </c>
      <c r="V460">
        <v>0</v>
      </c>
      <c r="W460">
        <v>6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40</v>
      </c>
      <c r="AE460">
        <v>6</v>
      </c>
      <c r="AF460">
        <v>14</v>
      </c>
      <c r="AG460">
        <v>14</v>
      </c>
      <c r="AH460">
        <v>0</v>
      </c>
      <c r="AI460">
        <v>0</v>
      </c>
      <c r="AJ460">
        <v>0</v>
      </c>
      <c r="AK460">
        <v>0.3</v>
      </c>
      <c r="AL460" s="1">
        <v>0.25</v>
      </c>
      <c r="AM460">
        <v>1</v>
      </c>
      <c r="AN460" s="1">
        <v>0.05</v>
      </c>
      <c r="AO460" s="1">
        <v>0.5</v>
      </c>
      <c r="AP460" s="1">
        <f>Data[[#This Row],[max_number_of_versions_per_website]]/40</f>
        <v>0.35</v>
      </c>
      <c r="AQ460">
        <f>IF(Data[[#This Row],[wrong_website_trusted]]=0,0,1)</f>
        <v>0</v>
      </c>
      <c r="AR460" s="1">
        <f>(Data[[#This Row],[confusion_score]]+Data[[#This Row],[temporal_score]])/2</f>
        <v>0.49791666666666667</v>
      </c>
      <c r="AS460" s="1">
        <f>IF(Data[[#This Row],[trusts_wrong]]=0,Data[[#This Row],[total_score]],0)</f>
        <v>0.49791666666666667</v>
      </c>
      <c r="AT460" s="5">
        <f>MAX(Data[[#This Row],[amount_of_grouped_consistently_malicious_peers]:[amount_of_new_version_spammer_peers]])</f>
        <v>6</v>
      </c>
    </row>
    <row r="461" spans="1:46" x14ac:dyDescent="0.25">
      <c r="A461" t="s">
        <v>41</v>
      </c>
      <c r="B461" s="1">
        <v>0.47222222222222221</v>
      </c>
      <c r="C461" s="1">
        <v>0.92500000000000004</v>
      </c>
      <c r="D461" s="1">
        <v>0.45</v>
      </c>
      <c r="E461">
        <v>2.5</v>
      </c>
      <c r="F461">
        <v>0</v>
      </c>
      <c r="G461">
        <v>1</v>
      </c>
      <c r="H461">
        <v>1</v>
      </c>
      <c r="I461">
        <v>0</v>
      </c>
      <c r="J461">
        <v>85</v>
      </c>
      <c r="K461">
        <v>5</v>
      </c>
      <c r="L461">
        <v>6</v>
      </c>
      <c r="M461">
        <v>0</v>
      </c>
      <c r="N461">
        <v>222</v>
      </c>
      <c r="O461">
        <v>0</v>
      </c>
      <c r="P461">
        <v>0</v>
      </c>
      <c r="Q461">
        <v>0</v>
      </c>
      <c r="R461">
        <v>0</v>
      </c>
      <c r="S461">
        <v>240</v>
      </c>
      <c r="T461">
        <v>10</v>
      </c>
      <c r="U461">
        <v>0</v>
      </c>
      <c r="V461">
        <v>0</v>
      </c>
      <c r="W461">
        <v>6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40</v>
      </c>
      <c r="AE461">
        <v>6</v>
      </c>
      <c r="AF461">
        <v>14</v>
      </c>
      <c r="AG461">
        <v>14</v>
      </c>
      <c r="AH461">
        <v>0</v>
      </c>
      <c r="AI461">
        <v>0</v>
      </c>
      <c r="AJ461">
        <v>0</v>
      </c>
      <c r="AK461">
        <v>0.3</v>
      </c>
      <c r="AL461" s="1">
        <v>0.25</v>
      </c>
      <c r="AM461">
        <v>1</v>
      </c>
      <c r="AN461" s="1">
        <v>0.05</v>
      </c>
      <c r="AO461" s="1">
        <v>0.5</v>
      </c>
      <c r="AP461" s="1">
        <f>Data[[#This Row],[max_number_of_versions_per_website]]/40</f>
        <v>0.35</v>
      </c>
      <c r="AQ461">
        <f>IF(Data[[#This Row],[wrong_website_trusted]]=0,0,1)</f>
        <v>1</v>
      </c>
      <c r="AR461" s="1">
        <f>(Data[[#This Row],[confusion_score]]+Data[[#This Row],[temporal_score]])/2</f>
        <v>0.69861111111111107</v>
      </c>
      <c r="AS461" s="1">
        <f>IF(Data[[#This Row],[trusts_wrong]]=0,Data[[#This Row],[total_score]],0)</f>
        <v>0</v>
      </c>
      <c r="AT461" s="5">
        <f>MAX(Data[[#This Row],[amount_of_grouped_consistently_malicious_peers]:[amount_of_new_version_spammer_peers]])</f>
        <v>6</v>
      </c>
    </row>
    <row r="462" spans="1:46" x14ac:dyDescent="0.25">
      <c r="A462" t="s">
        <v>41</v>
      </c>
      <c r="B462" s="1">
        <v>0.73333333333333339</v>
      </c>
      <c r="C462" s="1">
        <v>0.65416666666666667</v>
      </c>
      <c r="D462" s="1">
        <v>0.45</v>
      </c>
      <c r="E462">
        <v>2.5</v>
      </c>
      <c r="F462">
        <v>3.5</v>
      </c>
      <c r="G462">
        <v>1</v>
      </c>
      <c r="H462">
        <v>1</v>
      </c>
      <c r="I462">
        <v>0</v>
      </c>
      <c r="J462">
        <v>42</v>
      </c>
      <c r="K462">
        <v>48</v>
      </c>
      <c r="L462">
        <v>0</v>
      </c>
      <c r="M462">
        <v>0</v>
      </c>
      <c r="N462">
        <v>157</v>
      </c>
      <c r="O462">
        <v>0</v>
      </c>
      <c r="P462">
        <v>0</v>
      </c>
      <c r="Q462">
        <v>0</v>
      </c>
      <c r="R462">
        <v>0</v>
      </c>
      <c r="S462">
        <v>240</v>
      </c>
      <c r="T462">
        <v>10</v>
      </c>
      <c r="U462">
        <v>0</v>
      </c>
      <c r="V462">
        <v>0</v>
      </c>
      <c r="W462">
        <v>6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40</v>
      </c>
      <c r="AE462">
        <v>6</v>
      </c>
      <c r="AF462">
        <v>14</v>
      </c>
      <c r="AG462">
        <v>14</v>
      </c>
      <c r="AH462">
        <v>0</v>
      </c>
      <c r="AI462">
        <v>0</v>
      </c>
      <c r="AJ462">
        <v>0</v>
      </c>
      <c r="AK462">
        <v>0.3</v>
      </c>
      <c r="AL462" s="1">
        <v>0.25</v>
      </c>
      <c r="AM462">
        <v>1</v>
      </c>
      <c r="AN462" s="1">
        <v>0.05</v>
      </c>
      <c r="AO462" s="1">
        <v>0.5</v>
      </c>
      <c r="AP462" s="1">
        <f>Data[[#This Row],[max_number_of_versions_per_website]]/40</f>
        <v>0.35</v>
      </c>
      <c r="AQ462">
        <f>IF(Data[[#This Row],[wrong_website_trusted]]=0,0,1)</f>
        <v>0</v>
      </c>
      <c r="AR462" s="1">
        <f>(Data[[#This Row],[confusion_score]]+Data[[#This Row],[temporal_score]])/2</f>
        <v>0.69375000000000009</v>
      </c>
      <c r="AS462" s="1">
        <f>IF(Data[[#This Row],[trusts_wrong]]=0,Data[[#This Row],[total_score]],0)</f>
        <v>0.69375000000000009</v>
      </c>
      <c r="AT462" s="5">
        <f>MAX(Data[[#This Row],[amount_of_grouped_consistently_malicious_peers]:[amount_of_new_version_spammer_peers]])</f>
        <v>6</v>
      </c>
    </row>
    <row r="463" spans="1:46" x14ac:dyDescent="0.25">
      <c r="A463" t="s">
        <v>41</v>
      </c>
      <c r="B463" s="1">
        <v>0.65</v>
      </c>
      <c r="C463" s="1">
        <v>0.36249999999999999</v>
      </c>
      <c r="D463" s="1">
        <v>0.45</v>
      </c>
      <c r="E463">
        <v>2.5</v>
      </c>
      <c r="F463">
        <v>7</v>
      </c>
      <c r="G463">
        <v>1</v>
      </c>
      <c r="H463">
        <v>1</v>
      </c>
      <c r="I463">
        <v>0</v>
      </c>
      <c r="J463">
        <v>27</v>
      </c>
      <c r="K463">
        <v>63</v>
      </c>
      <c r="L463">
        <v>0</v>
      </c>
      <c r="M463">
        <v>0</v>
      </c>
      <c r="N463">
        <v>87</v>
      </c>
      <c r="O463">
        <v>0</v>
      </c>
      <c r="P463">
        <v>0</v>
      </c>
      <c r="Q463">
        <v>0</v>
      </c>
      <c r="R463">
        <v>0</v>
      </c>
      <c r="S463">
        <v>240</v>
      </c>
      <c r="T463">
        <v>10</v>
      </c>
      <c r="U463">
        <v>0</v>
      </c>
      <c r="V463">
        <v>0</v>
      </c>
      <c r="W463">
        <v>6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40</v>
      </c>
      <c r="AE463">
        <v>6</v>
      </c>
      <c r="AF463">
        <v>14</v>
      </c>
      <c r="AG463">
        <v>14</v>
      </c>
      <c r="AH463">
        <v>0</v>
      </c>
      <c r="AI463">
        <v>0</v>
      </c>
      <c r="AJ463">
        <v>0</v>
      </c>
      <c r="AK463">
        <v>0.3</v>
      </c>
      <c r="AL463" s="1">
        <v>0.25</v>
      </c>
      <c r="AM463">
        <v>1</v>
      </c>
      <c r="AN463" s="1">
        <v>0.05</v>
      </c>
      <c r="AO463" s="1">
        <v>0.5</v>
      </c>
      <c r="AP463" s="1">
        <f>Data[[#This Row],[max_number_of_versions_per_website]]/40</f>
        <v>0.35</v>
      </c>
      <c r="AQ463">
        <f>IF(Data[[#This Row],[wrong_website_trusted]]=0,0,1)</f>
        <v>0</v>
      </c>
      <c r="AR463" s="1">
        <f>(Data[[#This Row],[confusion_score]]+Data[[#This Row],[temporal_score]])/2</f>
        <v>0.50624999999999998</v>
      </c>
      <c r="AS463" s="1">
        <f>IF(Data[[#This Row],[trusts_wrong]]=0,Data[[#This Row],[total_score]],0)</f>
        <v>0.50624999999999998</v>
      </c>
      <c r="AT463" s="5">
        <f>MAX(Data[[#This Row],[amount_of_grouped_consistently_malicious_peers]:[amount_of_new_version_spammer_peers]])</f>
        <v>6</v>
      </c>
    </row>
    <row r="464" spans="1:46" x14ac:dyDescent="0.25">
      <c r="A464" t="s">
        <v>41</v>
      </c>
      <c r="B464" s="1">
        <v>0.67222222222222228</v>
      </c>
      <c r="C464" s="1">
        <v>0.47916666666666669</v>
      </c>
      <c r="D464" s="1">
        <v>0.6</v>
      </c>
      <c r="E464">
        <v>0.5</v>
      </c>
      <c r="F464">
        <v>0</v>
      </c>
      <c r="G464">
        <v>1</v>
      </c>
      <c r="H464">
        <v>1</v>
      </c>
      <c r="I464">
        <v>0</v>
      </c>
      <c r="J464">
        <v>31</v>
      </c>
      <c r="K464">
        <v>59</v>
      </c>
      <c r="L464">
        <v>0</v>
      </c>
      <c r="M464">
        <v>0</v>
      </c>
      <c r="N464">
        <v>115</v>
      </c>
      <c r="O464">
        <v>0</v>
      </c>
      <c r="P464">
        <v>0</v>
      </c>
      <c r="Q464">
        <v>0</v>
      </c>
      <c r="R464">
        <v>0</v>
      </c>
      <c r="S464">
        <v>240</v>
      </c>
      <c r="T464">
        <v>10</v>
      </c>
      <c r="U464">
        <v>0</v>
      </c>
      <c r="V464">
        <v>0</v>
      </c>
      <c r="W464">
        <v>6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40</v>
      </c>
      <c r="AE464">
        <v>6</v>
      </c>
      <c r="AF464">
        <v>14</v>
      </c>
      <c r="AG464">
        <v>14</v>
      </c>
      <c r="AH464">
        <v>0</v>
      </c>
      <c r="AI464">
        <v>0</v>
      </c>
      <c r="AJ464">
        <v>0</v>
      </c>
      <c r="AK464">
        <v>0.3</v>
      </c>
      <c r="AL464" s="1">
        <v>0.25</v>
      </c>
      <c r="AM464">
        <v>1</v>
      </c>
      <c r="AN464" s="1">
        <v>0.05</v>
      </c>
      <c r="AO464" s="1">
        <v>0.5</v>
      </c>
      <c r="AP464" s="1">
        <f>Data[[#This Row],[max_number_of_versions_per_website]]/40</f>
        <v>0.35</v>
      </c>
      <c r="AQ464">
        <f>IF(Data[[#This Row],[wrong_website_trusted]]=0,0,1)</f>
        <v>0</v>
      </c>
      <c r="AR464" s="1">
        <f>(Data[[#This Row],[confusion_score]]+Data[[#This Row],[temporal_score]])/2</f>
        <v>0.57569444444444451</v>
      </c>
      <c r="AS464" s="1">
        <f>IF(Data[[#This Row],[trusts_wrong]]=0,Data[[#This Row],[total_score]],0)</f>
        <v>0.57569444444444451</v>
      </c>
      <c r="AT464" s="5">
        <f>MAX(Data[[#This Row],[amount_of_grouped_consistently_malicious_peers]:[amount_of_new_version_spammer_peers]])</f>
        <v>6</v>
      </c>
    </row>
    <row r="465" spans="1:46" x14ac:dyDescent="0.25">
      <c r="A465" t="s">
        <v>41</v>
      </c>
      <c r="B465" s="1">
        <v>0.6333333333333333</v>
      </c>
      <c r="C465" s="1">
        <v>0.39166666666666666</v>
      </c>
      <c r="D465" s="1">
        <v>0.6</v>
      </c>
      <c r="E465">
        <v>0.5</v>
      </c>
      <c r="F465">
        <v>3.5</v>
      </c>
      <c r="G465">
        <v>1</v>
      </c>
      <c r="H465">
        <v>1</v>
      </c>
      <c r="I465">
        <v>0</v>
      </c>
      <c r="J465">
        <v>24</v>
      </c>
      <c r="K465">
        <v>66</v>
      </c>
      <c r="L465">
        <v>0</v>
      </c>
      <c r="M465">
        <v>0</v>
      </c>
      <c r="N465">
        <v>94</v>
      </c>
      <c r="O465">
        <v>0</v>
      </c>
      <c r="P465">
        <v>0</v>
      </c>
      <c r="Q465">
        <v>0</v>
      </c>
      <c r="R465">
        <v>0</v>
      </c>
      <c r="S465">
        <v>240</v>
      </c>
      <c r="T465">
        <v>10</v>
      </c>
      <c r="U465">
        <v>0</v>
      </c>
      <c r="V465">
        <v>0</v>
      </c>
      <c r="W465">
        <v>6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40</v>
      </c>
      <c r="AE465">
        <v>6</v>
      </c>
      <c r="AF465">
        <v>14</v>
      </c>
      <c r="AG465">
        <v>14</v>
      </c>
      <c r="AH465">
        <v>0</v>
      </c>
      <c r="AI465">
        <v>0</v>
      </c>
      <c r="AJ465">
        <v>0</v>
      </c>
      <c r="AK465">
        <v>0.3</v>
      </c>
      <c r="AL465" s="1">
        <v>0.25</v>
      </c>
      <c r="AM465">
        <v>1</v>
      </c>
      <c r="AN465" s="1">
        <v>0.05</v>
      </c>
      <c r="AO465" s="1">
        <v>0.5</v>
      </c>
      <c r="AP465" s="1">
        <f>Data[[#This Row],[max_number_of_versions_per_website]]/40</f>
        <v>0.35</v>
      </c>
      <c r="AQ465">
        <f>IF(Data[[#This Row],[wrong_website_trusted]]=0,0,1)</f>
        <v>0</v>
      </c>
      <c r="AR465" s="1">
        <f>(Data[[#This Row],[confusion_score]]+Data[[#This Row],[temporal_score]])/2</f>
        <v>0.51249999999999996</v>
      </c>
      <c r="AS465" s="1">
        <f>IF(Data[[#This Row],[trusts_wrong]]=0,Data[[#This Row],[total_score]],0)</f>
        <v>0.51249999999999996</v>
      </c>
      <c r="AT465" s="5">
        <f>MAX(Data[[#This Row],[amount_of_grouped_consistently_malicious_peers]:[amount_of_new_version_spammer_peers]])</f>
        <v>6</v>
      </c>
    </row>
    <row r="466" spans="1:46" x14ac:dyDescent="0.25">
      <c r="A466" t="s">
        <v>41</v>
      </c>
      <c r="B466" s="1">
        <v>0.55555555555555558</v>
      </c>
      <c r="C466" s="1">
        <v>0.15416666666666667</v>
      </c>
      <c r="D466" s="1">
        <v>0.6</v>
      </c>
      <c r="E466">
        <v>0.5</v>
      </c>
      <c r="F466">
        <v>7</v>
      </c>
      <c r="G466">
        <v>1</v>
      </c>
      <c r="H466">
        <v>1</v>
      </c>
      <c r="I466">
        <v>0</v>
      </c>
      <c r="J466">
        <v>10</v>
      </c>
      <c r="K466">
        <v>80</v>
      </c>
      <c r="L466">
        <v>0</v>
      </c>
      <c r="M466">
        <v>0</v>
      </c>
      <c r="N466">
        <v>37</v>
      </c>
      <c r="O466">
        <v>0</v>
      </c>
      <c r="P466">
        <v>0</v>
      </c>
      <c r="Q466">
        <v>0</v>
      </c>
      <c r="R466">
        <v>0</v>
      </c>
      <c r="S466">
        <v>240</v>
      </c>
      <c r="T466">
        <v>10</v>
      </c>
      <c r="U466">
        <v>0</v>
      </c>
      <c r="V466">
        <v>0</v>
      </c>
      <c r="W466">
        <v>6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40</v>
      </c>
      <c r="AE466">
        <v>6</v>
      </c>
      <c r="AF466">
        <v>14</v>
      </c>
      <c r="AG466">
        <v>14</v>
      </c>
      <c r="AH466">
        <v>0</v>
      </c>
      <c r="AI466">
        <v>0</v>
      </c>
      <c r="AJ466">
        <v>0</v>
      </c>
      <c r="AK466">
        <v>0.3</v>
      </c>
      <c r="AL466" s="1">
        <v>0.25</v>
      </c>
      <c r="AM466">
        <v>1</v>
      </c>
      <c r="AN466" s="1">
        <v>0.05</v>
      </c>
      <c r="AO466" s="1">
        <v>0.5</v>
      </c>
      <c r="AP466" s="1">
        <f>Data[[#This Row],[max_number_of_versions_per_website]]/40</f>
        <v>0.35</v>
      </c>
      <c r="AQ466">
        <f>IF(Data[[#This Row],[wrong_website_trusted]]=0,0,1)</f>
        <v>0</v>
      </c>
      <c r="AR466" s="1">
        <f>(Data[[#This Row],[confusion_score]]+Data[[#This Row],[temporal_score]])/2</f>
        <v>0.35486111111111113</v>
      </c>
      <c r="AS466" s="1">
        <f>IF(Data[[#This Row],[trusts_wrong]]=0,Data[[#This Row],[total_score]],0)</f>
        <v>0.35486111111111113</v>
      </c>
      <c r="AT466" s="5">
        <f>MAX(Data[[#This Row],[amount_of_grouped_consistently_malicious_peers]:[amount_of_new_version_spammer_peers]])</f>
        <v>6</v>
      </c>
    </row>
    <row r="467" spans="1:46" x14ac:dyDescent="0.25">
      <c r="A467" t="s">
        <v>41</v>
      </c>
      <c r="B467" s="1">
        <v>0.45</v>
      </c>
      <c r="C467" s="1">
        <v>0.85416666666666663</v>
      </c>
      <c r="D467" s="1">
        <v>0.6</v>
      </c>
      <c r="E467">
        <v>2.5</v>
      </c>
      <c r="F467">
        <v>0</v>
      </c>
      <c r="G467">
        <v>1</v>
      </c>
      <c r="H467">
        <v>1</v>
      </c>
      <c r="I467">
        <v>0</v>
      </c>
      <c r="J467">
        <v>81</v>
      </c>
      <c r="K467">
        <v>9</v>
      </c>
      <c r="L467">
        <v>3</v>
      </c>
      <c r="M467">
        <v>0</v>
      </c>
      <c r="N467">
        <v>205</v>
      </c>
      <c r="O467">
        <v>0</v>
      </c>
      <c r="P467">
        <v>0</v>
      </c>
      <c r="Q467">
        <v>0</v>
      </c>
      <c r="R467">
        <v>0</v>
      </c>
      <c r="S467">
        <v>240</v>
      </c>
      <c r="T467">
        <v>10</v>
      </c>
      <c r="U467">
        <v>0</v>
      </c>
      <c r="V467">
        <v>0</v>
      </c>
      <c r="W467">
        <v>6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40</v>
      </c>
      <c r="AE467">
        <v>6</v>
      </c>
      <c r="AF467">
        <v>14</v>
      </c>
      <c r="AG467">
        <v>14</v>
      </c>
      <c r="AH467">
        <v>0</v>
      </c>
      <c r="AI467">
        <v>0</v>
      </c>
      <c r="AJ467">
        <v>0</v>
      </c>
      <c r="AK467">
        <v>0.3</v>
      </c>
      <c r="AL467" s="1">
        <v>0.25</v>
      </c>
      <c r="AM467">
        <v>1</v>
      </c>
      <c r="AN467" s="1">
        <v>0.05</v>
      </c>
      <c r="AO467" s="1">
        <v>0.5</v>
      </c>
      <c r="AP467" s="1">
        <f>Data[[#This Row],[max_number_of_versions_per_website]]/40</f>
        <v>0.35</v>
      </c>
      <c r="AQ467">
        <f>IF(Data[[#This Row],[wrong_website_trusted]]=0,0,1)</f>
        <v>1</v>
      </c>
      <c r="AR467" s="1">
        <f>(Data[[#This Row],[confusion_score]]+Data[[#This Row],[temporal_score]])/2</f>
        <v>0.65208333333333335</v>
      </c>
      <c r="AS467" s="1">
        <f>IF(Data[[#This Row],[trusts_wrong]]=0,Data[[#This Row],[total_score]],0)</f>
        <v>0</v>
      </c>
      <c r="AT467" s="5">
        <f>MAX(Data[[#This Row],[amount_of_grouped_consistently_malicious_peers]:[amount_of_new_version_spammer_peers]])</f>
        <v>6</v>
      </c>
    </row>
    <row r="468" spans="1:46" x14ac:dyDescent="0.25">
      <c r="A468" t="s">
        <v>41</v>
      </c>
      <c r="B468" s="1">
        <v>0.68888888888888888</v>
      </c>
      <c r="C468" s="1">
        <v>0.51666666666666672</v>
      </c>
      <c r="D468" s="1">
        <v>0.6</v>
      </c>
      <c r="E468">
        <v>2.5</v>
      </c>
      <c r="F468">
        <v>3.5</v>
      </c>
      <c r="G468">
        <v>1</v>
      </c>
      <c r="H468">
        <v>1</v>
      </c>
      <c r="I468">
        <v>0</v>
      </c>
      <c r="J468">
        <v>34</v>
      </c>
      <c r="K468">
        <v>56</v>
      </c>
      <c r="L468">
        <v>0</v>
      </c>
      <c r="M468">
        <v>0</v>
      </c>
      <c r="N468">
        <v>124</v>
      </c>
      <c r="O468">
        <v>0</v>
      </c>
      <c r="P468">
        <v>0</v>
      </c>
      <c r="Q468">
        <v>0</v>
      </c>
      <c r="R468">
        <v>0</v>
      </c>
      <c r="S468">
        <v>240</v>
      </c>
      <c r="T468">
        <v>10</v>
      </c>
      <c r="U468">
        <v>0</v>
      </c>
      <c r="V468">
        <v>0</v>
      </c>
      <c r="W468">
        <v>6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40</v>
      </c>
      <c r="AE468">
        <v>6</v>
      </c>
      <c r="AF468">
        <v>14</v>
      </c>
      <c r="AG468">
        <v>14</v>
      </c>
      <c r="AH468">
        <v>0</v>
      </c>
      <c r="AI468">
        <v>0</v>
      </c>
      <c r="AJ468">
        <v>0</v>
      </c>
      <c r="AK468">
        <v>0.3</v>
      </c>
      <c r="AL468" s="1">
        <v>0.25</v>
      </c>
      <c r="AM468">
        <v>1</v>
      </c>
      <c r="AN468" s="1">
        <v>0.05</v>
      </c>
      <c r="AO468" s="1">
        <v>0.5</v>
      </c>
      <c r="AP468" s="1">
        <f>Data[[#This Row],[max_number_of_versions_per_website]]/40</f>
        <v>0.35</v>
      </c>
      <c r="AQ468">
        <f>IF(Data[[#This Row],[wrong_website_trusted]]=0,0,1)</f>
        <v>0</v>
      </c>
      <c r="AR468" s="1">
        <f>(Data[[#This Row],[confusion_score]]+Data[[#This Row],[temporal_score]])/2</f>
        <v>0.60277777777777786</v>
      </c>
      <c r="AS468" s="1">
        <f>IF(Data[[#This Row],[trusts_wrong]]=0,Data[[#This Row],[total_score]],0)</f>
        <v>0.60277777777777786</v>
      </c>
      <c r="AT468" s="5">
        <f>MAX(Data[[#This Row],[amount_of_grouped_consistently_malicious_peers]:[amount_of_new_version_spammer_peers]])</f>
        <v>6</v>
      </c>
    </row>
    <row r="469" spans="1:46" x14ac:dyDescent="0.25">
      <c r="A469" t="s">
        <v>41</v>
      </c>
      <c r="B469" s="1">
        <v>0.56666666666666665</v>
      </c>
      <c r="C469" s="1">
        <v>0.17083333333333334</v>
      </c>
      <c r="D469" s="1">
        <v>0.6</v>
      </c>
      <c r="E469">
        <v>2.5</v>
      </c>
      <c r="F469">
        <v>7</v>
      </c>
      <c r="G469">
        <v>1</v>
      </c>
      <c r="H469">
        <v>1</v>
      </c>
      <c r="I469">
        <v>0</v>
      </c>
      <c r="J469">
        <v>12</v>
      </c>
      <c r="K469">
        <v>78</v>
      </c>
      <c r="L469">
        <v>0</v>
      </c>
      <c r="M469">
        <v>0</v>
      </c>
      <c r="N469">
        <v>41</v>
      </c>
      <c r="O469">
        <v>0</v>
      </c>
      <c r="P469">
        <v>0</v>
      </c>
      <c r="Q469">
        <v>0</v>
      </c>
      <c r="R469">
        <v>0</v>
      </c>
      <c r="S469">
        <v>240</v>
      </c>
      <c r="T469">
        <v>10</v>
      </c>
      <c r="U469">
        <v>0</v>
      </c>
      <c r="V469">
        <v>0</v>
      </c>
      <c r="W469">
        <v>6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40</v>
      </c>
      <c r="AE469">
        <v>6</v>
      </c>
      <c r="AF469">
        <v>14</v>
      </c>
      <c r="AG469">
        <v>14</v>
      </c>
      <c r="AH469">
        <v>0</v>
      </c>
      <c r="AI469">
        <v>0</v>
      </c>
      <c r="AJ469">
        <v>0</v>
      </c>
      <c r="AK469">
        <v>0.3</v>
      </c>
      <c r="AL469" s="1">
        <v>0.25</v>
      </c>
      <c r="AM469">
        <v>1</v>
      </c>
      <c r="AN469" s="1">
        <v>0.05</v>
      </c>
      <c r="AO469" s="1">
        <v>0.5</v>
      </c>
      <c r="AP469" s="1">
        <f>Data[[#This Row],[max_number_of_versions_per_website]]/40</f>
        <v>0.35</v>
      </c>
      <c r="AQ469">
        <f>IF(Data[[#This Row],[wrong_website_trusted]]=0,0,1)</f>
        <v>0</v>
      </c>
      <c r="AR469" s="1">
        <f>(Data[[#This Row],[confusion_score]]+Data[[#This Row],[temporal_score]])/2</f>
        <v>0.36875000000000002</v>
      </c>
      <c r="AS469" s="1">
        <f>IF(Data[[#This Row],[trusts_wrong]]=0,Data[[#This Row],[total_score]],0)</f>
        <v>0.36875000000000002</v>
      </c>
      <c r="AT469" s="5">
        <f>MAX(Data[[#This Row],[amount_of_grouped_consistently_malicious_peers]:[amount_of_new_version_spammer_peers]])</f>
        <v>6</v>
      </c>
    </row>
    <row r="470" spans="1:46" x14ac:dyDescent="0.25">
      <c r="A470" t="s">
        <v>41</v>
      </c>
      <c r="B470" s="1">
        <v>0.65666666666666673</v>
      </c>
      <c r="C470" s="1">
        <v>0.51666666666666672</v>
      </c>
      <c r="D470" s="1">
        <v>0.3</v>
      </c>
      <c r="E470">
        <v>0.5</v>
      </c>
      <c r="F470">
        <v>0</v>
      </c>
      <c r="G470">
        <v>1</v>
      </c>
      <c r="H470">
        <v>1</v>
      </c>
      <c r="I470">
        <v>0</v>
      </c>
      <c r="J470">
        <v>47</v>
      </c>
      <c r="K470">
        <v>103</v>
      </c>
      <c r="L470">
        <v>0</v>
      </c>
      <c r="M470">
        <v>0</v>
      </c>
      <c r="N470">
        <v>124</v>
      </c>
      <c r="O470">
        <v>0</v>
      </c>
      <c r="P470">
        <v>0</v>
      </c>
      <c r="Q470">
        <v>0</v>
      </c>
      <c r="R470">
        <v>0</v>
      </c>
      <c r="S470">
        <v>240</v>
      </c>
      <c r="T470">
        <v>10</v>
      </c>
      <c r="U470">
        <v>0</v>
      </c>
      <c r="V470">
        <v>0</v>
      </c>
      <c r="W470">
        <v>6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40</v>
      </c>
      <c r="AE470">
        <v>6</v>
      </c>
      <c r="AF470">
        <v>24</v>
      </c>
      <c r="AG470">
        <v>24</v>
      </c>
      <c r="AH470">
        <v>0</v>
      </c>
      <c r="AI470">
        <v>0</v>
      </c>
      <c r="AJ470">
        <v>0</v>
      </c>
      <c r="AK470">
        <v>0.3</v>
      </c>
      <c r="AL470" s="1">
        <v>0.25</v>
      </c>
      <c r="AM470">
        <v>1</v>
      </c>
      <c r="AN470" s="1">
        <v>0.05</v>
      </c>
      <c r="AO470" s="1">
        <v>0.5</v>
      </c>
      <c r="AP470" s="1">
        <f>Data[[#This Row],[max_number_of_versions_per_website]]/40</f>
        <v>0.6</v>
      </c>
      <c r="AQ470">
        <f>IF(Data[[#This Row],[wrong_website_trusted]]=0,0,1)</f>
        <v>0</v>
      </c>
      <c r="AR470" s="1">
        <f>(Data[[#This Row],[confusion_score]]+Data[[#This Row],[temporal_score]])/2</f>
        <v>0.58666666666666667</v>
      </c>
      <c r="AS470" s="1">
        <f>IF(Data[[#This Row],[trusts_wrong]]=0,Data[[#This Row],[total_score]],0)</f>
        <v>0.58666666666666667</v>
      </c>
      <c r="AT470" s="5">
        <f>MAX(Data[[#This Row],[amount_of_grouped_consistently_malicious_peers]:[amount_of_new_version_spammer_peers]])</f>
        <v>6</v>
      </c>
    </row>
    <row r="471" spans="1:46" x14ac:dyDescent="0.25">
      <c r="A471" t="s">
        <v>41</v>
      </c>
      <c r="B471" s="1">
        <v>0.62333333333333329</v>
      </c>
      <c r="C471" s="1">
        <v>0.39583333333333331</v>
      </c>
      <c r="D471" s="1">
        <v>0.3</v>
      </c>
      <c r="E471">
        <v>0.5</v>
      </c>
      <c r="F471">
        <v>3.5</v>
      </c>
      <c r="G471">
        <v>1</v>
      </c>
      <c r="H471">
        <v>1</v>
      </c>
      <c r="I471">
        <v>0</v>
      </c>
      <c r="J471">
        <v>37</v>
      </c>
      <c r="K471">
        <v>113</v>
      </c>
      <c r="L471">
        <v>0</v>
      </c>
      <c r="M471">
        <v>0</v>
      </c>
      <c r="N471">
        <v>95</v>
      </c>
      <c r="O471">
        <v>0</v>
      </c>
      <c r="P471">
        <v>0</v>
      </c>
      <c r="Q471">
        <v>0</v>
      </c>
      <c r="R471">
        <v>0</v>
      </c>
      <c r="S471">
        <v>240</v>
      </c>
      <c r="T471">
        <v>10</v>
      </c>
      <c r="U471">
        <v>0</v>
      </c>
      <c r="V471">
        <v>0</v>
      </c>
      <c r="W471">
        <v>6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40</v>
      </c>
      <c r="AE471">
        <v>6</v>
      </c>
      <c r="AF471">
        <v>24</v>
      </c>
      <c r="AG471">
        <v>24</v>
      </c>
      <c r="AH471">
        <v>0</v>
      </c>
      <c r="AI471">
        <v>0</v>
      </c>
      <c r="AJ471">
        <v>0</v>
      </c>
      <c r="AK471">
        <v>0.3</v>
      </c>
      <c r="AL471" s="1">
        <v>0.25</v>
      </c>
      <c r="AM471">
        <v>1</v>
      </c>
      <c r="AN471" s="1">
        <v>0.05</v>
      </c>
      <c r="AO471" s="1">
        <v>0.5</v>
      </c>
      <c r="AP471" s="1">
        <f>Data[[#This Row],[max_number_of_versions_per_website]]/40</f>
        <v>0.6</v>
      </c>
      <c r="AQ471">
        <f>IF(Data[[#This Row],[wrong_website_trusted]]=0,0,1)</f>
        <v>0</v>
      </c>
      <c r="AR471" s="1">
        <f>(Data[[#This Row],[confusion_score]]+Data[[#This Row],[temporal_score]])/2</f>
        <v>0.50958333333333328</v>
      </c>
      <c r="AS471" s="1">
        <f>IF(Data[[#This Row],[trusts_wrong]]=0,Data[[#This Row],[total_score]],0)</f>
        <v>0.50958333333333328</v>
      </c>
      <c r="AT471" s="5">
        <f>MAX(Data[[#This Row],[amount_of_grouped_consistently_malicious_peers]:[amount_of_new_version_spammer_peers]])</f>
        <v>6</v>
      </c>
    </row>
    <row r="472" spans="1:46" x14ac:dyDescent="0.25">
      <c r="A472" t="s">
        <v>41</v>
      </c>
      <c r="B472" s="1">
        <v>0.57000000000000006</v>
      </c>
      <c r="C472" s="1">
        <v>0.25</v>
      </c>
      <c r="D472" s="1">
        <v>0.3</v>
      </c>
      <c r="E472">
        <v>0.5</v>
      </c>
      <c r="F472">
        <v>7</v>
      </c>
      <c r="G472">
        <v>1</v>
      </c>
      <c r="H472">
        <v>1</v>
      </c>
      <c r="I472">
        <v>0</v>
      </c>
      <c r="J472">
        <v>21</v>
      </c>
      <c r="K472">
        <v>129</v>
      </c>
      <c r="L472">
        <v>0</v>
      </c>
      <c r="M472">
        <v>0</v>
      </c>
      <c r="N472">
        <v>60</v>
      </c>
      <c r="O472">
        <v>0</v>
      </c>
      <c r="P472">
        <v>0</v>
      </c>
      <c r="Q472">
        <v>0</v>
      </c>
      <c r="R472">
        <v>0</v>
      </c>
      <c r="S472">
        <v>240</v>
      </c>
      <c r="T472">
        <v>10</v>
      </c>
      <c r="U472">
        <v>0</v>
      </c>
      <c r="V472">
        <v>0</v>
      </c>
      <c r="W472">
        <v>6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40</v>
      </c>
      <c r="AE472">
        <v>6</v>
      </c>
      <c r="AF472">
        <v>24</v>
      </c>
      <c r="AG472">
        <v>24</v>
      </c>
      <c r="AH472">
        <v>0</v>
      </c>
      <c r="AI472">
        <v>0</v>
      </c>
      <c r="AJ472">
        <v>0</v>
      </c>
      <c r="AK472">
        <v>0.3</v>
      </c>
      <c r="AL472" s="1">
        <v>0.25</v>
      </c>
      <c r="AM472">
        <v>1</v>
      </c>
      <c r="AN472" s="1">
        <v>0.05</v>
      </c>
      <c r="AO472" s="1">
        <v>0.5</v>
      </c>
      <c r="AP472" s="1">
        <f>Data[[#This Row],[max_number_of_versions_per_website]]/40</f>
        <v>0.6</v>
      </c>
      <c r="AQ472">
        <f>IF(Data[[#This Row],[wrong_website_trusted]]=0,0,1)</f>
        <v>0</v>
      </c>
      <c r="AR472" s="1">
        <f>(Data[[#This Row],[confusion_score]]+Data[[#This Row],[temporal_score]])/2</f>
        <v>0.41000000000000003</v>
      </c>
      <c r="AS472" s="1">
        <f>IF(Data[[#This Row],[trusts_wrong]]=0,Data[[#This Row],[total_score]],0)</f>
        <v>0.41000000000000003</v>
      </c>
      <c r="AT472" s="5">
        <f>MAX(Data[[#This Row],[amount_of_grouped_consistently_malicious_peers]:[amount_of_new_version_spammer_peers]])</f>
        <v>6</v>
      </c>
    </row>
    <row r="473" spans="1:46" x14ac:dyDescent="0.25">
      <c r="A473" t="s">
        <v>41</v>
      </c>
      <c r="B473" s="1">
        <v>0.49</v>
      </c>
      <c r="C473" s="1">
        <v>0.98333333333333317</v>
      </c>
      <c r="D473" s="1">
        <v>0.3</v>
      </c>
      <c r="E473">
        <v>2.5</v>
      </c>
      <c r="F473">
        <v>0</v>
      </c>
      <c r="G473">
        <v>1</v>
      </c>
      <c r="H473">
        <v>1</v>
      </c>
      <c r="I473">
        <v>0</v>
      </c>
      <c r="J473">
        <v>147</v>
      </c>
      <c r="K473">
        <v>3</v>
      </c>
      <c r="L473">
        <v>4</v>
      </c>
      <c r="M473">
        <v>0</v>
      </c>
      <c r="N473">
        <v>236</v>
      </c>
      <c r="O473">
        <v>0</v>
      </c>
      <c r="P473">
        <v>0</v>
      </c>
      <c r="Q473">
        <v>0</v>
      </c>
      <c r="R473">
        <v>0</v>
      </c>
      <c r="S473">
        <v>240</v>
      </c>
      <c r="T473">
        <v>10</v>
      </c>
      <c r="U473">
        <v>0</v>
      </c>
      <c r="V473">
        <v>0</v>
      </c>
      <c r="W473">
        <v>6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40</v>
      </c>
      <c r="AE473">
        <v>6</v>
      </c>
      <c r="AF473">
        <v>24</v>
      </c>
      <c r="AG473">
        <v>24</v>
      </c>
      <c r="AH473">
        <v>0</v>
      </c>
      <c r="AI473">
        <v>0</v>
      </c>
      <c r="AJ473">
        <v>0</v>
      </c>
      <c r="AK473">
        <v>0.3</v>
      </c>
      <c r="AL473" s="1">
        <v>0.25</v>
      </c>
      <c r="AM473">
        <v>1</v>
      </c>
      <c r="AN473" s="1">
        <v>0.05</v>
      </c>
      <c r="AO473" s="1">
        <v>0.5</v>
      </c>
      <c r="AP473" s="1">
        <f>Data[[#This Row],[max_number_of_versions_per_website]]/40</f>
        <v>0.6</v>
      </c>
      <c r="AQ473">
        <f>IF(Data[[#This Row],[wrong_website_trusted]]=0,0,1)</f>
        <v>1</v>
      </c>
      <c r="AR473" s="1">
        <f>(Data[[#This Row],[confusion_score]]+Data[[#This Row],[temporal_score]])/2</f>
        <v>0.73666666666666658</v>
      </c>
      <c r="AS473" s="1">
        <f>IF(Data[[#This Row],[trusts_wrong]]=0,Data[[#This Row],[total_score]],0)</f>
        <v>0</v>
      </c>
      <c r="AT473" s="5">
        <f>MAX(Data[[#This Row],[amount_of_grouped_consistently_malicious_peers]:[amount_of_new_version_spammer_peers]])</f>
        <v>6</v>
      </c>
    </row>
    <row r="474" spans="1:46" x14ac:dyDescent="0.25">
      <c r="A474" t="s">
        <v>41</v>
      </c>
      <c r="B474" s="1">
        <v>0.66666666666666663</v>
      </c>
      <c r="C474" s="1">
        <v>0.48333333333333334</v>
      </c>
      <c r="D474" s="1">
        <v>0.3</v>
      </c>
      <c r="E474">
        <v>2.5</v>
      </c>
      <c r="F474">
        <v>3.5</v>
      </c>
      <c r="G474">
        <v>1</v>
      </c>
      <c r="H474">
        <v>1</v>
      </c>
      <c r="I474">
        <v>0</v>
      </c>
      <c r="J474">
        <v>50</v>
      </c>
      <c r="K474">
        <v>100</v>
      </c>
      <c r="L474">
        <v>0</v>
      </c>
      <c r="M474">
        <v>0</v>
      </c>
      <c r="N474">
        <v>116</v>
      </c>
      <c r="O474">
        <v>0</v>
      </c>
      <c r="P474">
        <v>0</v>
      </c>
      <c r="Q474">
        <v>0</v>
      </c>
      <c r="R474">
        <v>0</v>
      </c>
      <c r="S474">
        <v>240</v>
      </c>
      <c r="T474">
        <v>10</v>
      </c>
      <c r="U474">
        <v>0</v>
      </c>
      <c r="V474">
        <v>0</v>
      </c>
      <c r="W474">
        <v>6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40</v>
      </c>
      <c r="AE474">
        <v>6</v>
      </c>
      <c r="AF474">
        <v>24</v>
      </c>
      <c r="AG474">
        <v>24</v>
      </c>
      <c r="AH474">
        <v>0</v>
      </c>
      <c r="AI474">
        <v>0</v>
      </c>
      <c r="AJ474">
        <v>0</v>
      </c>
      <c r="AK474">
        <v>0.3</v>
      </c>
      <c r="AL474" s="1">
        <v>0.25</v>
      </c>
      <c r="AM474">
        <v>1</v>
      </c>
      <c r="AN474" s="1">
        <v>0.05</v>
      </c>
      <c r="AO474" s="1">
        <v>0.5</v>
      </c>
      <c r="AP474" s="1">
        <f>Data[[#This Row],[max_number_of_versions_per_website]]/40</f>
        <v>0.6</v>
      </c>
      <c r="AQ474">
        <f>IF(Data[[#This Row],[wrong_website_trusted]]=0,0,1)</f>
        <v>0</v>
      </c>
      <c r="AR474" s="1">
        <f>(Data[[#This Row],[confusion_score]]+Data[[#This Row],[temporal_score]])/2</f>
        <v>0.57499999999999996</v>
      </c>
      <c r="AS474" s="1">
        <f>IF(Data[[#This Row],[trusts_wrong]]=0,Data[[#This Row],[total_score]],0)</f>
        <v>0.57499999999999996</v>
      </c>
      <c r="AT474" s="5">
        <f>MAX(Data[[#This Row],[amount_of_grouped_consistently_malicious_peers]:[amount_of_new_version_spammer_peers]])</f>
        <v>6</v>
      </c>
    </row>
    <row r="475" spans="1:46" x14ac:dyDescent="0.25">
      <c r="A475" t="s">
        <v>41</v>
      </c>
      <c r="B475" s="1">
        <v>0.58666666666666667</v>
      </c>
      <c r="C475" s="1">
        <v>0.25</v>
      </c>
      <c r="D475" s="1">
        <v>0.3</v>
      </c>
      <c r="E475">
        <v>2.5</v>
      </c>
      <c r="F475">
        <v>7</v>
      </c>
      <c r="G475">
        <v>1</v>
      </c>
      <c r="H475">
        <v>1</v>
      </c>
      <c r="I475">
        <v>0</v>
      </c>
      <c r="J475">
        <v>26</v>
      </c>
      <c r="K475">
        <v>124</v>
      </c>
      <c r="L475">
        <v>0</v>
      </c>
      <c r="M475">
        <v>0</v>
      </c>
      <c r="N475">
        <v>60</v>
      </c>
      <c r="O475">
        <v>0</v>
      </c>
      <c r="P475">
        <v>0</v>
      </c>
      <c r="Q475">
        <v>0</v>
      </c>
      <c r="R475">
        <v>0</v>
      </c>
      <c r="S475">
        <v>240</v>
      </c>
      <c r="T475">
        <v>10</v>
      </c>
      <c r="U475">
        <v>0</v>
      </c>
      <c r="V475">
        <v>0</v>
      </c>
      <c r="W475">
        <v>6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40</v>
      </c>
      <c r="AE475">
        <v>6</v>
      </c>
      <c r="AF475">
        <v>24</v>
      </c>
      <c r="AG475">
        <v>24</v>
      </c>
      <c r="AH475">
        <v>0</v>
      </c>
      <c r="AI475">
        <v>0</v>
      </c>
      <c r="AJ475">
        <v>0</v>
      </c>
      <c r="AK475">
        <v>0.3</v>
      </c>
      <c r="AL475" s="1">
        <v>0.25</v>
      </c>
      <c r="AM475">
        <v>1</v>
      </c>
      <c r="AN475" s="1">
        <v>0.05</v>
      </c>
      <c r="AO475" s="1">
        <v>0.5</v>
      </c>
      <c r="AP475" s="1">
        <f>Data[[#This Row],[max_number_of_versions_per_website]]/40</f>
        <v>0.6</v>
      </c>
      <c r="AQ475">
        <f>IF(Data[[#This Row],[wrong_website_trusted]]=0,0,1)</f>
        <v>0</v>
      </c>
      <c r="AR475" s="1">
        <f>(Data[[#This Row],[confusion_score]]+Data[[#This Row],[temporal_score]])/2</f>
        <v>0.41833333333333333</v>
      </c>
      <c r="AS475" s="1">
        <f>IF(Data[[#This Row],[trusts_wrong]]=0,Data[[#This Row],[total_score]],0)</f>
        <v>0.41833333333333333</v>
      </c>
      <c r="AT475" s="5">
        <f>MAX(Data[[#This Row],[amount_of_grouped_consistently_malicious_peers]:[amount_of_new_version_spammer_peers]])</f>
        <v>6</v>
      </c>
    </row>
    <row r="476" spans="1:46" x14ac:dyDescent="0.25">
      <c r="A476" t="s">
        <v>41</v>
      </c>
      <c r="B476" s="1">
        <v>0.60666666666666669</v>
      </c>
      <c r="C476" s="1">
        <v>0.35416666666666669</v>
      </c>
      <c r="D476" s="1">
        <v>0.45</v>
      </c>
      <c r="E476">
        <v>0.5</v>
      </c>
      <c r="F476">
        <v>0</v>
      </c>
      <c r="G476">
        <v>1</v>
      </c>
      <c r="H476">
        <v>1</v>
      </c>
      <c r="I476">
        <v>0</v>
      </c>
      <c r="J476">
        <v>32</v>
      </c>
      <c r="K476">
        <v>118</v>
      </c>
      <c r="L476">
        <v>0</v>
      </c>
      <c r="M476">
        <v>0</v>
      </c>
      <c r="N476">
        <v>85</v>
      </c>
      <c r="O476">
        <v>0</v>
      </c>
      <c r="P476">
        <v>0</v>
      </c>
      <c r="Q476">
        <v>0</v>
      </c>
      <c r="R476">
        <v>0</v>
      </c>
      <c r="S476">
        <v>240</v>
      </c>
      <c r="T476">
        <v>10</v>
      </c>
      <c r="U476">
        <v>0</v>
      </c>
      <c r="V476">
        <v>0</v>
      </c>
      <c r="W476">
        <v>6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40</v>
      </c>
      <c r="AE476">
        <v>6</v>
      </c>
      <c r="AF476">
        <v>24</v>
      </c>
      <c r="AG476">
        <v>24</v>
      </c>
      <c r="AH476">
        <v>0</v>
      </c>
      <c r="AI476">
        <v>0</v>
      </c>
      <c r="AJ476">
        <v>0</v>
      </c>
      <c r="AK476">
        <v>0.3</v>
      </c>
      <c r="AL476" s="1">
        <v>0.25</v>
      </c>
      <c r="AM476">
        <v>1</v>
      </c>
      <c r="AN476" s="1">
        <v>0.05</v>
      </c>
      <c r="AO476" s="1">
        <v>0.5</v>
      </c>
      <c r="AP476" s="1">
        <f>Data[[#This Row],[max_number_of_versions_per_website]]/40</f>
        <v>0.6</v>
      </c>
      <c r="AQ476">
        <f>IF(Data[[#This Row],[wrong_website_trusted]]=0,0,1)</f>
        <v>0</v>
      </c>
      <c r="AR476" s="1">
        <f>(Data[[#This Row],[confusion_score]]+Data[[#This Row],[temporal_score]])/2</f>
        <v>0.48041666666666671</v>
      </c>
      <c r="AS476" s="1">
        <f>IF(Data[[#This Row],[trusts_wrong]]=0,Data[[#This Row],[total_score]],0)</f>
        <v>0.48041666666666671</v>
      </c>
      <c r="AT476" s="5">
        <f>MAX(Data[[#This Row],[amount_of_grouped_consistently_malicious_peers]:[amount_of_new_version_spammer_peers]])</f>
        <v>6</v>
      </c>
    </row>
    <row r="477" spans="1:46" x14ac:dyDescent="0.25">
      <c r="A477" t="s">
        <v>41</v>
      </c>
      <c r="B477" s="1">
        <v>0.56333333333333335</v>
      </c>
      <c r="C477" s="1">
        <v>0.26250000000000001</v>
      </c>
      <c r="D477" s="1">
        <v>0.45</v>
      </c>
      <c r="E477">
        <v>0.5</v>
      </c>
      <c r="F477">
        <v>3.5</v>
      </c>
      <c r="G477">
        <v>1</v>
      </c>
      <c r="H477">
        <v>1</v>
      </c>
      <c r="I477">
        <v>0</v>
      </c>
      <c r="J477">
        <v>19</v>
      </c>
      <c r="K477">
        <v>131</v>
      </c>
      <c r="L477">
        <v>0</v>
      </c>
      <c r="M477">
        <v>0</v>
      </c>
      <c r="N477">
        <v>63</v>
      </c>
      <c r="O477">
        <v>0</v>
      </c>
      <c r="P477">
        <v>0</v>
      </c>
      <c r="Q477">
        <v>0</v>
      </c>
      <c r="R477">
        <v>0</v>
      </c>
      <c r="S477">
        <v>240</v>
      </c>
      <c r="T477">
        <v>10</v>
      </c>
      <c r="U477">
        <v>0</v>
      </c>
      <c r="V477">
        <v>0</v>
      </c>
      <c r="W477">
        <v>6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40</v>
      </c>
      <c r="AE477">
        <v>6</v>
      </c>
      <c r="AF477">
        <v>24</v>
      </c>
      <c r="AG477">
        <v>24</v>
      </c>
      <c r="AH477">
        <v>0</v>
      </c>
      <c r="AI477">
        <v>0</v>
      </c>
      <c r="AJ477">
        <v>0</v>
      </c>
      <c r="AK477">
        <v>0.3</v>
      </c>
      <c r="AL477" s="1">
        <v>0.25</v>
      </c>
      <c r="AM477">
        <v>1</v>
      </c>
      <c r="AN477" s="1">
        <v>0.05</v>
      </c>
      <c r="AO477" s="1">
        <v>0.5</v>
      </c>
      <c r="AP477" s="1">
        <f>Data[[#This Row],[max_number_of_versions_per_website]]/40</f>
        <v>0.6</v>
      </c>
      <c r="AQ477">
        <f>IF(Data[[#This Row],[wrong_website_trusted]]=0,0,1)</f>
        <v>0</v>
      </c>
      <c r="AR477" s="1">
        <f>(Data[[#This Row],[confusion_score]]+Data[[#This Row],[temporal_score]])/2</f>
        <v>0.41291666666666671</v>
      </c>
      <c r="AS477" s="1">
        <f>IF(Data[[#This Row],[trusts_wrong]]=0,Data[[#This Row],[total_score]],0)</f>
        <v>0.41291666666666671</v>
      </c>
      <c r="AT477" s="5">
        <f>MAX(Data[[#This Row],[amount_of_grouped_consistently_malicious_peers]:[amount_of_new_version_spammer_peers]])</f>
        <v>6</v>
      </c>
    </row>
    <row r="478" spans="1:46" x14ac:dyDescent="0.25">
      <c r="A478" t="s">
        <v>41</v>
      </c>
      <c r="B478" s="1">
        <v>0.53666666666666663</v>
      </c>
      <c r="C478" s="1">
        <v>0.16250000000000001</v>
      </c>
      <c r="D478" s="1">
        <v>0.45</v>
      </c>
      <c r="E478">
        <v>0.5</v>
      </c>
      <c r="F478">
        <v>7</v>
      </c>
      <c r="G478">
        <v>1</v>
      </c>
      <c r="H478">
        <v>1</v>
      </c>
      <c r="I478">
        <v>0</v>
      </c>
      <c r="J478">
        <v>11</v>
      </c>
      <c r="K478">
        <v>139</v>
      </c>
      <c r="L478">
        <v>0</v>
      </c>
      <c r="M478">
        <v>0</v>
      </c>
      <c r="N478">
        <v>39</v>
      </c>
      <c r="O478">
        <v>0</v>
      </c>
      <c r="P478">
        <v>0</v>
      </c>
      <c r="Q478">
        <v>0</v>
      </c>
      <c r="R478">
        <v>0</v>
      </c>
      <c r="S478">
        <v>240</v>
      </c>
      <c r="T478">
        <v>10</v>
      </c>
      <c r="U478">
        <v>0</v>
      </c>
      <c r="V478">
        <v>0</v>
      </c>
      <c r="W478">
        <v>6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40</v>
      </c>
      <c r="AE478">
        <v>6</v>
      </c>
      <c r="AF478">
        <v>24</v>
      </c>
      <c r="AG478">
        <v>24</v>
      </c>
      <c r="AH478">
        <v>0</v>
      </c>
      <c r="AI478">
        <v>0</v>
      </c>
      <c r="AJ478">
        <v>0</v>
      </c>
      <c r="AK478">
        <v>0.3</v>
      </c>
      <c r="AL478" s="1">
        <v>0.25</v>
      </c>
      <c r="AM478">
        <v>1</v>
      </c>
      <c r="AN478" s="1">
        <v>0.05</v>
      </c>
      <c r="AO478" s="1">
        <v>0.5</v>
      </c>
      <c r="AP478" s="1">
        <f>Data[[#This Row],[max_number_of_versions_per_website]]/40</f>
        <v>0.6</v>
      </c>
      <c r="AQ478">
        <f>IF(Data[[#This Row],[wrong_website_trusted]]=0,0,1)</f>
        <v>0</v>
      </c>
      <c r="AR478" s="1">
        <f>(Data[[#This Row],[confusion_score]]+Data[[#This Row],[temporal_score]])/2</f>
        <v>0.3495833333333333</v>
      </c>
      <c r="AS478" s="1">
        <f>IF(Data[[#This Row],[trusts_wrong]]=0,Data[[#This Row],[total_score]],0)</f>
        <v>0.3495833333333333</v>
      </c>
      <c r="AT478" s="5">
        <f>MAX(Data[[#This Row],[amount_of_grouped_consistently_malicious_peers]:[amount_of_new_version_spammer_peers]])</f>
        <v>6</v>
      </c>
    </row>
    <row r="479" spans="1:46" x14ac:dyDescent="0.25">
      <c r="A479" t="s">
        <v>41</v>
      </c>
      <c r="B479" s="1">
        <v>0.47666666666666668</v>
      </c>
      <c r="C479" s="1">
        <v>0.94583333333333319</v>
      </c>
      <c r="D479" s="1">
        <v>0.45</v>
      </c>
      <c r="E479">
        <v>2.5</v>
      </c>
      <c r="F479">
        <v>0</v>
      </c>
      <c r="G479">
        <v>1</v>
      </c>
      <c r="H479">
        <v>1</v>
      </c>
      <c r="I479">
        <v>0</v>
      </c>
      <c r="J479">
        <v>143</v>
      </c>
      <c r="K479">
        <v>7</v>
      </c>
      <c r="L479">
        <v>3</v>
      </c>
      <c r="M479">
        <v>0</v>
      </c>
      <c r="N479">
        <v>227</v>
      </c>
      <c r="O479">
        <v>0</v>
      </c>
      <c r="P479">
        <v>0</v>
      </c>
      <c r="Q479">
        <v>0</v>
      </c>
      <c r="R479">
        <v>0</v>
      </c>
      <c r="S479">
        <v>240</v>
      </c>
      <c r="T479">
        <v>10</v>
      </c>
      <c r="U479">
        <v>0</v>
      </c>
      <c r="V479">
        <v>0</v>
      </c>
      <c r="W479">
        <v>6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40</v>
      </c>
      <c r="AE479">
        <v>6</v>
      </c>
      <c r="AF479">
        <v>24</v>
      </c>
      <c r="AG479">
        <v>24</v>
      </c>
      <c r="AH479">
        <v>0</v>
      </c>
      <c r="AI479">
        <v>0</v>
      </c>
      <c r="AJ479">
        <v>0</v>
      </c>
      <c r="AK479">
        <v>0.3</v>
      </c>
      <c r="AL479" s="1">
        <v>0.25</v>
      </c>
      <c r="AM479">
        <v>1</v>
      </c>
      <c r="AN479" s="1">
        <v>0.05</v>
      </c>
      <c r="AO479" s="1">
        <v>0.5</v>
      </c>
      <c r="AP479" s="1">
        <f>Data[[#This Row],[max_number_of_versions_per_website]]/40</f>
        <v>0.6</v>
      </c>
      <c r="AQ479">
        <f>IF(Data[[#This Row],[wrong_website_trusted]]=0,0,1)</f>
        <v>1</v>
      </c>
      <c r="AR479" s="1">
        <f>(Data[[#This Row],[confusion_score]]+Data[[#This Row],[temporal_score]])/2</f>
        <v>0.71124999999999994</v>
      </c>
      <c r="AS479" s="1">
        <f>IF(Data[[#This Row],[trusts_wrong]]=0,Data[[#This Row],[total_score]],0)</f>
        <v>0</v>
      </c>
      <c r="AT479" s="5">
        <f>MAX(Data[[#This Row],[amount_of_grouped_consistently_malicious_peers]:[amount_of_new_version_spammer_peers]])</f>
        <v>6</v>
      </c>
    </row>
    <row r="480" spans="1:46" x14ac:dyDescent="0.25">
      <c r="A480" t="s">
        <v>41</v>
      </c>
      <c r="B480" s="1">
        <v>0.61333333333333329</v>
      </c>
      <c r="C480" s="1">
        <v>0.33333333333333331</v>
      </c>
      <c r="D480" s="1">
        <v>0.45</v>
      </c>
      <c r="E480">
        <v>2.5</v>
      </c>
      <c r="F480">
        <v>3.5</v>
      </c>
      <c r="G480">
        <v>1</v>
      </c>
      <c r="H480">
        <v>1</v>
      </c>
      <c r="I480">
        <v>0</v>
      </c>
      <c r="J480">
        <v>34</v>
      </c>
      <c r="K480">
        <v>116</v>
      </c>
      <c r="L480">
        <v>0</v>
      </c>
      <c r="M480">
        <v>0</v>
      </c>
      <c r="N480">
        <v>80</v>
      </c>
      <c r="O480">
        <v>0</v>
      </c>
      <c r="P480">
        <v>0</v>
      </c>
      <c r="Q480">
        <v>0</v>
      </c>
      <c r="R480">
        <v>0</v>
      </c>
      <c r="S480">
        <v>240</v>
      </c>
      <c r="T480">
        <v>10</v>
      </c>
      <c r="U480">
        <v>0</v>
      </c>
      <c r="V480">
        <v>0</v>
      </c>
      <c r="W480">
        <v>6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40</v>
      </c>
      <c r="AE480">
        <v>6</v>
      </c>
      <c r="AF480">
        <v>24</v>
      </c>
      <c r="AG480">
        <v>24</v>
      </c>
      <c r="AH480">
        <v>0</v>
      </c>
      <c r="AI480">
        <v>0</v>
      </c>
      <c r="AJ480">
        <v>0</v>
      </c>
      <c r="AK480">
        <v>0.3</v>
      </c>
      <c r="AL480" s="1">
        <v>0.25</v>
      </c>
      <c r="AM480">
        <v>1</v>
      </c>
      <c r="AN480" s="1">
        <v>0.05</v>
      </c>
      <c r="AO480" s="1">
        <v>0.5</v>
      </c>
      <c r="AP480" s="1">
        <f>Data[[#This Row],[max_number_of_versions_per_website]]/40</f>
        <v>0.6</v>
      </c>
      <c r="AQ480">
        <f>IF(Data[[#This Row],[wrong_website_trusted]]=0,0,1)</f>
        <v>0</v>
      </c>
      <c r="AR480" s="1">
        <f>(Data[[#This Row],[confusion_score]]+Data[[#This Row],[temporal_score]])/2</f>
        <v>0.47333333333333327</v>
      </c>
      <c r="AS480" s="1">
        <f>IF(Data[[#This Row],[trusts_wrong]]=0,Data[[#This Row],[total_score]],0)</f>
        <v>0.47333333333333327</v>
      </c>
      <c r="AT480" s="5">
        <f>MAX(Data[[#This Row],[amount_of_grouped_consistently_malicious_peers]:[amount_of_new_version_spammer_peers]])</f>
        <v>6</v>
      </c>
    </row>
    <row r="481" spans="1:46" x14ac:dyDescent="0.25">
      <c r="A481" t="s">
        <v>41</v>
      </c>
      <c r="B481" s="1">
        <v>0.55333333333333334</v>
      </c>
      <c r="C481" s="1">
        <v>0.15416666666666667</v>
      </c>
      <c r="D481" s="1">
        <v>0.45</v>
      </c>
      <c r="E481">
        <v>2.5</v>
      </c>
      <c r="F481">
        <v>7</v>
      </c>
      <c r="G481">
        <v>1</v>
      </c>
      <c r="H481">
        <v>1</v>
      </c>
      <c r="I481">
        <v>0</v>
      </c>
      <c r="J481">
        <v>16</v>
      </c>
      <c r="K481">
        <v>134</v>
      </c>
      <c r="L481">
        <v>0</v>
      </c>
      <c r="M481">
        <v>0</v>
      </c>
      <c r="N481">
        <v>37</v>
      </c>
      <c r="O481">
        <v>0</v>
      </c>
      <c r="P481">
        <v>0</v>
      </c>
      <c r="Q481">
        <v>0</v>
      </c>
      <c r="R481">
        <v>0</v>
      </c>
      <c r="S481">
        <v>240</v>
      </c>
      <c r="T481">
        <v>10</v>
      </c>
      <c r="U481">
        <v>0</v>
      </c>
      <c r="V481">
        <v>0</v>
      </c>
      <c r="W481">
        <v>6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40</v>
      </c>
      <c r="AE481">
        <v>6</v>
      </c>
      <c r="AF481">
        <v>24</v>
      </c>
      <c r="AG481">
        <v>24</v>
      </c>
      <c r="AH481">
        <v>0</v>
      </c>
      <c r="AI481">
        <v>0</v>
      </c>
      <c r="AJ481">
        <v>0</v>
      </c>
      <c r="AK481">
        <v>0.3</v>
      </c>
      <c r="AL481" s="1">
        <v>0.25</v>
      </c>
      <c r="AM481">
        <v>1</v>
      </c>
      <c r="AN481" s="1">
        <v>0.05</v>
      </c>
      <c r="AO481" s="1">
        <v>0.5</v>
      </c>
      <c r="AP481" s="1">
        <f>Data[[#This Row],[max_number_of_versions_per_website]]/40</f>
        <v>0.6</v>
      </c>
      <c r="AQ481">
        <f>IF(Data[[#This Row],[wrong_website_trusted]]=0,0,1)</f>
        <v>0</v>
      </c>
      <c r="AR481" s="1">
        <f>(Data[[#This Row],[confusion_score]]+Data[[#This Row],[temporal_score]])/2</f>
        <v>0.35375000000000001</v>
      </c>
      <c r="AS481" s="1">
        <f>IF(Data[[#This Row],[trusts_wrong]]=0,Data[[#This Row],[total_score]],0)</f>
        <v>0.35375000000000001</v>
      </c>
      <c r="AT481" s="5">
        <f>MAX(Data[[#This Row],[amount_of_grouped_consistently_malicious_peers]:[amount_of_new_version_spammer_peers]])</f>
        <v>6</v>
      </c>
    </row>
    <row r="482" spans="1:46" x14ac:dyDescent="0.25">
      <c r="A482" t="s">
        <v>41</v>
      </c>
      <c r="B482" s="1">
        <v>0.55000000000000004</v>
      </c>
      <c r="C482" s="1">
        <v>0.21249999999999999</v>
      </c>
      <c r="D482" s="1">
        <v>0.6</v>
      </c>
      <c r="E482">
        <v>0.5</v>
      </c>
      <c r="F482">
        <v>0</v>
      </c>
      <c r="G482">
        <v>1</v>
      </c>
      <c r="H482">
        <v>1</v>
      </c>
      <c r="I482">
        <v>0</v>
      </c>
      <c r="J482">
        <v>15</v>
      </c>
      <c r="K482">
        <v>135</v>
      </c>
      <c r="L482">
        <v>0</v>
      </c>
      <c r="M482">
        <v>0</v>
      </c>
      <c r="N482">
        <v>51</v>
      </c>
      <c r="O482">
        <v>0</v>
      </c>
      <c r="P482">
        <v>0</v>
      </c>
      <c r="Q482">
        <v>0</v>
      </c>
      <c r="R482">
        <v>0</v>
      </c>
      <c r="S482">
        <v>240</v>
      </c>
      <c r="T482">
        <v>10</v>
      </c>
      <c r="U482">
        <v>0</v>
      </c>
      <c r="V482">
        <v>0</v>
      </c>
      <c r="W482">
        <v>6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40</v>
      </c>
      <c r="AE482">
        <v>6</v>
      </c>
      <c r="AF482">
        <v>24</v>
      </c>
      <c r="AG482">
        <v>24</v>
      </c>
      <c r="AH482">
        <v>0</v>
      </c>
      <c r="AI482">
        <v>0</v>
      </c>
      <c r="AJ482">
        <v>0</v>
      </c>
      <c r="AK482">
        <v>0.3</v>
      </c>
      <c r="AL482" s="1">
        <v>0.25</v>
      </c>
      <c r="AM482">
        <v>1</v>
      </c>
      <c r="AN482" s="1">
        <v>0.05</v>
      </c>
      <c r="AO482" s="1">
        <v>0.5</v>
      </c>
      <c r="AP482" s="1">
        <f>Data[[#This Row],[max_number_of_versions_per_website]]/40</f>
        <v>0.6</v>
      </c>
      <c r="AQ482">
        <f>IF(Data[[#This Row],[wrong_website_trusted]]=0,0,1)</f>
        <v>0</v>
      </c>
      <c r="AR482" s="1">
        <f>(Data[[#This Row],[confusion_score]]+Data[[#This Row],[temporal_score]])/2</f>
        <v>0.38125000000000003</v>
      </c>
      <c r="AS482" s="1">
        <f>IF(Data[[#This Row],[trusts_wrong]]=0,Data[[#This Row],[total_score]],0)</f>
        <v>0.38125000000000003</v>
      </c>
      <c r="AT482" s="5">
        <f>MAX(Data[[#This Row],[amount_of_grouped_consistently_malicious_peers]:[amount_of_new_version_spammer_peers]])</f>
        <v>6</v>
      </c>
    </row>
    <row r="483" spans="1:46" x14ac:dyDescent="0.25">
      <c r="A483" t="s">
        <v>41</v>
      </c>
      <c r="B483" s="1">
        <v>0.52666666666666662</v>
      </c>
      <c r="C483" s="1">
        <v>0.15</v>
      </c>
      <c r="D483" s="1">
        <v>0.6</v>
      </c>
      <c r="E483">
        <v>0.5</v>
      </c>
      <c r="F483">
        <v>3.5</v>
      </c>
      <c r="G483">
        <v>1</v>
      </c>
      <c r="H483">
        <v>1</v>
      </c>
      <c r="I483">
        <v>0</v>
      </c>
      <c r="J483">
        <v>8</v>
      </c>
      <c r="K483">
        <v>142</v>
      </c>
      <c r="L483">
        <v>0</v>
      </c>
      <c r="M483">
        <v>0</v>
      </c>
      <c r="N483">
        <v>36</v>
      </c>
      <c r="O483">
        <v>0</v>
      </c>
      <c r="P483">
        <v>0</v>
      </c>
      <c r="Q483">
        <v>0</v>
      </c>
      <c r="R483">
        <v>0</v>
      </c>
      <c r="S483">
        <v>240</v>
      </c>
      <c r="T483">
        <v>10</v>
      </c>
      <c r="U483">
        <v>0</v>
      </c>
      <c r="V483">
        <v>0</v>
      </c>
      <c r="W483">
        <v>6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40</v>
      </c>
      <c r="AE483">
        <v>6</v>
      </c>
      <c r="AF483">
        <v>24</v>
      </c>
      <c r="AG483">
        <v>24</v>
      </c>
      <c r="AH483">
        <v>0</v>
      </c>
      <c r="AI483">
        <v>0</v>
      </c>
      <c r="AJ483">
        <v>0</v>
      </c>
      <c r="AK483">
        <v>0.3</v>
      </c>
      <c r="AL483" s="1">
        <v>0.25</v>
      </c>
      <c r="AM483">
        <v>1</v>
      </c>
      <c r="AN483" s="1">
        <v>0.05</v>
      </c>
      <c r="AO483" s="1">
        <v>0.5</v>
      </c>
      <c r="AP483" s="1">
        <f>Data[[#This Row],[max_number_of_versions_per_website]]/40</f>
        <v>0.6</v>
      </c>
      <c r="AQ483">
        <f>IF(Data[[#This Row],[wrong_website_trusted]]=0,0,1)</f>
        <v>0</v>
      </c>
      <c r="AR483" s="1">
        <f>(Data[[#This Row],[confusion_score]]+Data[[#This Row],[temporal_score]])/2</f>
        <v>0.33833333333333332</v>
      </c>
      <c r="AS483" s="1">
        <f>IF(Data[[#This Row],[trusts_wrong]]=0,Data[[#This Row],[total_score]],0)</f>
        <v>0.33833333333333332</v>
      </c>
      <c r="AT483" s="5">
        <f>MAX(Data[[#This Row],[amount_of_grouped_consistently_malicious_peers]:[amount_of_new_version_spammer_peers]])</f>
        <v>6</v>
      </c>
    </row>
    <row r="484" spans="1:46" x14ac:dyDescent="0.25">
      <c r="A484" t="s">
        <v>41</v>
      </c>
      <c r="B484" s="1">
        <v>0.51333333333333331</v>
      </c>
      <c r="C484" s="1">
        <v>8.3333333333333329E-2</v>
      </c>
      <c r="D484" s="1">
        <v>0.6</v>
      </c>
      <c r="E484">
        <v>0.5</v>
      </c>
      <c r="F484">
        <v>7</v>
      </c>
      <c r="G484">
        <v>1</v>
      </c>
      <c r="H484">
        <v>1</v>
      </c>
      <c r="I484">
        <v>0</v>
      </c>
      <c r="J484">
        <v>4</v>
      </c>
      <c r="K484">
        <v>146</v>
      </c>
      <c r="L484">
        <v>0</v>
      </c>
      <c r="M484">
        <v>0</v>
      </c>
      <c r="N484">
        <v>20</v>
      </c>
      <c r="O484">
        <v>0</v>
      </c>
      <c r="P484">
        <v>0</v>
      </c>
      <c r="Q484">
        <v>0</v>
      </c>
      <c r="R484">
        <v>0</v>
      </c>
      <c r="S484">
        <v>240</v>
      </c>
      <c r="T484">
        <v>10</v>
      </c>
      <c r="U484">
        <v>0</v>
      </c>
      <c r="V484">
        <v>0</v>
      </c>
      <c r="W484">
        <v>6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40</v>
      </c>
      <c r="AE484">
        <v>6</v>
      </c>
      <c r="AF484">
        <v>24</v>
      </c>
      <c r="AG484">
        <v>24</v>
      </c>
      <c r="AH484">
        <v>0</v>
      </c>
      <c r="AI484">
        <v>0</v>
      </c>
      <c r="AJ484">
        <v>0</v>
      </c>
      <c r="AK484">
        <v>0.3</v>
      </c>
      <c r="AL484" s="1">
        <v>0.25</v>
      </c>
      <c r="AM484">
        <v>1</v>
      </c>
      <c r="AN484" s="1">
        <v>0.05</v>
      </c>
      <c r="AO484" s="1">
        <v>0.5</v>
      </c>
      <c r="AP484" s="1">
        <f>Data[[#This Row],[max_number_of_versions_per_website]]/40</f>
        <v>0.6</v>
      </c>
      <c r="AQ484">
        <f>IF(Data[[#This Row],[wrong_website_trusted]]=0,0,1)</f>
        <v>0</v>
      </c>
      <c r="AR484" s="1">
        <f>(Data[[#This Row],[confusion_score]]+Data[[#This Row],[temporal_score]])/2</f>
        <v>0.29833333333333334</v>
      </c>
      <c r="AS484" s="1">
        <f>IF(Data[[#This Row],[trusts_wrong]]=0,Data[[#This Row],[total_score]],0)</f>
        <v>0.29833333333333334</v>
      </c>
      <c r="AT484" s="5">
        <f>MAX(Data[[#This Row],[amount_of_grouped_consistently_malicious_peers]:[amount_of_new_version_spammer_peers]])</f>
        <v>6</v>
      </c>
    </row>
    <row r="485" spans="1:46" x14ac:dyDescent="0.25">
      <c r="A485" t="s">
        <v>41</v>
      </c>
      <c r="B485" s="1">
        <v>0.89333333333333331</v>
      </c>
      <c r="C485" s="1">
        <v>0.78749999999999998</v>
      </c>
      <c r="D485" s="1">
        <v>0.6</v>
      </c>
      <c r="E485">
        <v>2.5</v>
      </c>
      <c r="F485">
        <v>0</v>
      </c>
      <c r="G485">
        <v>1</v>
      </c>
      <c r="H485">
        <v>1</v>
      </c>
      <c r="I485">
        <v>0</v>
      </c>
      <c r="J485">
        <v>118</v>
      </c>
      <c r="K485">
        <v>32</v>
      </c>
      <c r="L485">
        <v>0</v>
      </c>
      <c r="M485">
        <v>0</v>
      </c>
      <c r="N485">
        <v>189</v>
      </c>
      <c r="O485">
        <v>0</v>
      </c>
      <c r="P485">
        <v>0</v>
      </c>
      <c r="Q485">
        <v>0</v>
      </c>
      <c r="R485">
        <v>0</v>
      </c>
      <c r="S485">
        <v>240</v>
      </c>
      <c r="T485">
        <v>10</v>
      </c>
      <c r="U485">
        <v>0</v>
      </c>
      <c r="V485">
        <v>0</v>
      </c>
      <c r="W485">
        <v>6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40</v>
      </c>
      <c r="AE485">
        <v>6</v>
      </c>
      <c r="AF485">
        <v>24</v>
      </c>
      <c r="AG485">
        <v>24</v>
      </c>
      <c r="AH485">
        <v>0</v>
      </c>
      <c r="AI485">
        <v>0</v>
      </c>
      <c r="AJ485">
        <v>0</v>
      </c>
      <c r="AK485">
        <v>0.3</v>
      </c>
      <c r="AL485" s="1">
        <v>0.25</v>
      </c>
      <c r="AM485">
        <v>1</v>
      </c>
      <c r="AN485" s="1">
        <v>0.05</v>
      </c>
      <c r="AO485" s="1">
        <v>0.5</v>
      </c>
      <c r="AP485" s="1">
        <f>Data[[#This Row],[max_number_of_versions_per_website]]/40</f>
        <v>0.6</v>
      </c>
      <c r="AQ485">
        <f>IF(Data[[#This Row],[wrong_website_trusted]]=0,0,1)</f>
        <v>0</v>
      </c>
      <c r="AR485" s="1">
        <f>(Data[[#This Row],[confusion_score]]+Data[[#This Row],[temporal_score]])/2</f>
        <v>0.84041666666666659</v>
      </c>
      <c r="AS485" s="1">
        <f>IF(Data[[#This Row],[trusts_wrong]]=0,Data[[#This Row],[total_score]],0)</f>
        <v>0.84041666666666659</v>
      </c>
      <c r="AT485" s="5">
        <f>MAX(Data[[#This Row],[amount_of_grouped_consistently_malicious_peers]:[amount_of_new_version_spammer_peers]])</f>
        <v>6</v>
      </c>
    </row>
    <row r="486" spans="1:46" x14ac:dyDescent="0.25">
      <c r="A486" t="s">
        <v>41</v>
      </c>
      <c r="B486" s="1">
        <v>0.57333333333333336</v>
      </c>
      <c r="C486" s="1">
        <v>0.22916666666666663</v>
      </c>
      <c r="D486" s="1">
        <v>0.6</v>
      </c>
      <c r="E486">
        <v>2.5</v>
      </c>
      <c r="F486">
        <v>3.5</v>
      </c>
      <c r="G486">
        <v>1</v>
      </c>
      <c r="H486">
        <v>1</v>
      </c>
      <c r="I486">
        <v>0</v>
      </c>
      <c r="J486">
        <v>22</v>
      </c>
      <c r="K486">
        <v>128</v>
      </c>
      <c r="L486">
        <v>0</v>
      </c>
      <c r="M486">
        <v>0</v>
      </c>
      <c r="N486">
        <v>55</v>
      </c>
      <c r="O486">
        <v>0</v>
      </c>
      <c r="P486">
        <v>0</v>
      </c>
      <c r="Q486">
        <v>0</v>
      </c>
      <c r="R486">
        <v>0</v>
      </c>
      <c r="S486">
        <v>240</v>
      </c>
      <c r="T486">
        <v>10</v>
      </c>
      <c r="U486">
        <v>0</v>
      </c>
      <c r="V486">
        <v>0</v>
      </c>
      <c r="W486">
        <v>6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40</v>
      </c>
      <c r="AE486">
        <v>6</v>
      </c>
      <c r="AF486">
        <v>24</v>
      </c>
      <c r="AG486">
        <v>24</v>
      </c>
      <c r="AH486">
        <v>0</v>
      </c>
      <c r="AI486">
        <v>0</v>
      </c>
      <c r="AJ486">
        <v>0</v>
      </c>
      <c r="AK486">
        <v>0.3</v>
      </c>
      <c r="AL486" s="1">
        <v>0.25</v>
      </c>
      <c r="AM486">
        <v>1</v>
      </c>
      <c r="AN486" s="1">
        <v>0.05</v>
      </c>
      <c r="AO486" s="1">
        <v>0.5</v>
      </c>
      <c r="AP486" s="1">
        <f>Data[[#This Row],[max_number_of_versions_per_website]]/40</f>
        <v>0.6</v>
      </c>
      <c r="AQ486">
        <f>IF(Data[[#This Row],[wrong_website_trusted]]=0,0,1)</f>
        <v>0</v>
      </c>
      <c r="AR486" s="1">
        <f>(Data[[#This Row],[confusion_score]]+Data[[#This Row],[temporal_score]])/2</f>
        <v>0.40125</v>
      </c>
      <c r="AS486" s="1">
        <f>IF(Data[[#This Row],[trusts_wrong]]=0,Data[[#This Row],[total_score]],0)</f>
        <v>0.40125</v>
      </c>
      <c r="AT486" s="5">
        <f>MAX(Data[[#This Row],[amount_of_grouped_consistently_malicious_peers]:[amount_of_new_version_spammer_peers]])</f>
        <v>6</v>
      </c>
    </row>
    <row r="487" spans="1:46" x14ac:dyDescent="0.25">
      <c r="A487" t="s">
        <v>41</v>
      </c>
      <c r="B487" s="1">
        <v>0.52</v>
      </c>
      <c r="C487" s="1">
        <v>8.3333333333333329E-2</v>
      </c>
      <c r="D487" s="1">
        <v>0.6</v>
      </c>
      <c r="E487">
        <v>2.5</v>
      </c>
      <c r="F487">
        <v>7</v>
      </c>
      <c r="G487">
        <v>1</v>
      </c>
      <c r="H487">
        <v>1</v>
      </c>
      <c r="I487">
        <v>0</v>
      </c>
      <c r="J487">
        <v>6</v>
      </c>
      <c r="K487">
        <v>144</v>
      </c>
      <c r="L487">
        <v>0</v>
      </c>
      <c r="M487">
        <v>0</v>
      </c>
      <c r="N487">
        <v>20</v>
      </c>
      <c r="O487">
        <v>0</v>
      </c>
      <c r="P487">
        <v>0</v>
      </c>
      <c r="Q487">
        <v>0</v>
      </c>
      <c r="R487">
        <v>0</v>
      </c>
      <c r="S487">
        <v>240</v>
      </c>
      <c r="T487">
        <v>10</v>
      </c>
      <c r="U487">
        <v>0</v>
      </c>
      <c r="V487">
        <v>0</v>
      </c>
      <c r="W487">
        <v>6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40</v>
      </c>
      <c r="AE487">
        <v>6</v>
      </c>
      <c r="AF487">
        <v>24</v>
      </c>
      <c r="AG487">
        <v>24</v>
      </c>
      <c r="AH487">
        <v>0</v>
      </c>
      <c r="AI487">
        <v>0</v>
      </c>
      <c r="AJ487">
        <v>0</v>
      </c>
      <c r="AK487">
        <v>0.3</v>
      </c>
      <c r="AL487" s="1">
        <v>0.25</v>
      </c>
      <c r="AM487">
        <v>1</v>
      </c>
      <c r="AN487" s="1">
        <v>0.05</v>
      </c>
      <c r="AO487" s="1">
        <v>0.5</v>
      </c>
      <c r="AP487" s="1">
        <f>Data[[#This Row],[max_number_of_versions_per_website]]/40</f>
        <v>0.6</v>
      </c>
      <c r="AQ487">
        <f>IF(Data[[#This Row],[wrong_website_trusted]]=0,0,1)</f>
        <v>0</v>
      </c>
      <c r="AR487" s="1">
        <f>(Data[[#This Row],[confusion_score]]+Data[[#This Row],[temporal_score]])/2</f>
        <v>0.30166666666666669</v>
      </c>
      <c r="AS487" s="1">
        <f>IF(Data[[#This Row],[trusts_wrong]]=0,Data[[#This Row],[total_score]],0)</f>
        <v>0.30166666666666669</v>
      </c>
      <c r="AT487" s="5">
        <f>MAX(Data[[#This Row],[amount_of_grouped_consistently_malicious_peers]:[amount_of_new_version_spammer_peers]])</f>
        <v>6</v>
      </c>
    </row>
    <row r="488" spans="1:46" x14ac:dyDescent="0.25">
      <c r="A488" t="s">
        <v>41</v>
      </c>
      <c r="B488" s="1">
        <v>0.30555555555555558</v>
      </c>
      <c r="C488" s="1">
        <v>0.80833333333333335</v>
      </c>
      <c r="D488" s="1">
        <v>0.3</v>
      </c>
      <c r="E488">
        <v>0.5</v>
      </c>
      <c r="F488">
        <v>0</v>
      </c>
      <c r="G488">
        <v>1</v>
      </c>
      <c r="H488">
        <v>1</v>
      </c>
      <c r="I488">
        <v>0</v>
      </c>
      <c r="J488">
        <v>55</v>
      </c>
      <c r="K488">
        <v>35</v>
      </c>
      <c r="L488">
        <v>1</v>
      </c>
      <c r="M488">
        <v>0</v>
      </c>
      <c r="N488">
        <v>194</v>
      </c>
      <c r="O488">
        <v>0</v>
      </c>
      <c r="P488">
        <v>0</v>
      </c>
      <c r="Q488">
        <v>0</v>
      </c>
      <c r="R488">
        <v>0</v>
      </c>
      <c r="S488">
        <v>240</v>
      </c>
      <c r="T488">
        <v>10</v>
      </c>
      <c r="U488">
        <v>0</v>
      </c>
      <c r="V488">
        <v>0</v>
      </c>
      <c r="W488">
        <v>6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40</v>
      </c>
      <c r="AE488">
        <v>6</v>
      </c>
      <c r="AF488">
        <v>14</v>
      </c>
      <c r="AG488">
        <v>14</v>
      </c>
      <c r="AH488">
        <v>0</v>
      </c>
      <c r="AI488">
        <v>0</v>
      </c>
      <c r="AJ488">
        <v>0</v>
      </c>
      <c r="AK488">
        <v>0.3</v>
      </c>
      <c r="AL488" s="1">
        <v>0.1</v>
      </c>
      <c r="AM488">
        <v>1</v>
      </c>
      <c r="AN488" s="1">
        <v>0.2</v>
      </c>
      <c r="AO488" s="1">
        <v>0.5</v>
      </c>
      <c r="AP488" s="1">
        <f>Data[[#This Row],[max_number_of_versions_per_website]]/40</f>
        <v>0.35</v>
      </c>
      <c r="AQ488">
        <f>IF(Data[[#This Row],[wrong_website_trusted]]=0,0,1)</f>
        <v>1</v>
      </c>
      <c r="AR488" s="1">
        <f>(Data[[#This Row],[confusion_score]]+Data[[#This Row],[temporal_score]])/2</f>
        <v>0.55694444444444446</v>
      </c>
      <c r="AS488" s="1">
        <f>IF(Data[[#This Row],[trusts_wrong]]=0,Data[[#This Row],[total_score]],0)</f>
        <v>0</v>
      </c>
      <c r="AT488" s="5">
        <f>MAX(Data[[#This Row],[amount_of_grouped_consistently_malicious_peers]:[amount_of_new_version_spammer_peers]])</f>
        <v>6</v>
      </c>
    </row>
    <row r="489" spans="1:46" x14ac:dyDescent="0.25">
      <c r="A489" t="s">
        <v>41</v>
      </c>
      <c r="B489" s="1">
        <v>0.72222222222222221</v>
      </c>
      <c r="C489" s="1">
        <v>0.67500000000000004</v>
      </c>
      <c r="D489" s="1">
        <v>0.3</v>
      </c>
      <c r="E489">
        <v>0.5</v>
      </c>
      <c r="F489">
        <v>3.5</v>
      </c>
      <c r="G489">
        <v>1</v>
      </c>
      <c r="H489">
        <v>1</v>
      </c>
      <c r="I489">
        <v>0</v>
      </c>
      <c r="J489">
        <v>40</v>
      </c>
      <c r="K489">
        <v>50</v>
      </c>
      <c r="L489">
        <v>0</v>
      </c>
      <c r="M489">
        <v>0</v>
      </c>
      <c r="N489">
        <v>162</v>
      </c>
      <c r="O489">
        <v>0</v>
      </c>
      <c r="P489">
        <v>0</v>
      </c>
      <c r="Q489">
        <v>0</v>
      </c>
      <c r="R489">
        <v>0</v>
      </c>
      <c r="S489">
        <v>240</v>
      </c>
      <c r="T489">
        <v>10</v>
      </c>
      <c r="U489">
        <v>0</v>
      </c>
      <c r="V489">
        <v>0</v>
      </c>
      <c r="W489">
        <v>6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40</v>
      </c>
      <c r="AE489">
        <v>6</v>
      </c>
      <c r="AF489">
        <v>14</v>
      </c>
      <c r="AG489">
        <v>14</v>
      </c>
      <c r="AH489">
        <v>0</v>
      </c>
      <c r="AI489">
        <v>0</v>
      </c>
      <c r="AJ489">
        <v>0</v>
      </c>
      <c r="AK489">
        <v>0.3</v>
      </c>
      <c r="AL489" s="1">
        <v>0.1</v>
      </c>
      <c r="AM489">
        <v>1</v>
      </c>
      <c r="AN489" s="1">
        <v>0.2</v>
      </c>
      <c r="AO489" s="1">
        <v>0.5</v>
      </c>
      <c r="AP489" s="1">
        <f>Data[[#This Row],[max_number_of_versions_per_website]]/40</f>
        <v>0.35</v>
      </c>
      <c r="AQ489">
        <f>IF(Data[[#This Row],[wrong_website_trusted]]=0,0,1)</f>
        <v>0</v>
      </c>
      <c r="AR489" s="1">
        <f>(Data[[#This Row],[confusion_score]]+Data[[#This Row],[temporal_score]])/2</f>
        <v>0.69861111111111107</v>
      </c>
      <c r="AS489" s="1">
        <f>IF(Data[[#This Row],[trusts_wrong]]=0,Data[[#This Row],[total_score]],0)</f>
        <v>0.69861111111111107</v>
      </c>
      <c r="AT489" s="5">
        <f>MAX(Data[[#This Row],[amount_of_grouped_consistently_malicious_peers]:[amount_of_new_version_spammer_peers]])</f>
        <v>6</v>
      </c>
    </row>
    <row r="490" spans="1:46" x14ac:dyDescent="0.25">
      <c r="A490" t="s">
        <v>41</v>
      </c>
      <c r="B490" s="1">
        <v>0.13333333333333333</v>
      </c>
      <c r="C490" s="1">
        <v>0.46666666666666667</v>
      </c>
      <c r="D490" s="1">
        <v>0.3</v>
      </c>
      <c r="E490">
        <v>0.5</v>
      </c>
      <c r="F490">
        <v>7</v>
      </c>
      <c r="G490">
        <v>1</v>
      </c>
      <c r="H490">
        <v>1</v>
      </c>
      <c r="I490">
        <v>0</v>
      </c>
      <c r="J490">
        <v>24</v>
      </c>
      <c r="K490">
        <v>66</v>
      </c>
      <c r="L490">
        <v>1</v>
      </c>
      <c r="M490">
        <v>0</v>
      </c>
      <c r="N490">
        <v>112</v>
      </c>
      <c r="O490">
        <v>0</v>
      </c>
      <c r="P490">
        <v>0</v>
      </c>
      <c r="Q490">
        <v>0</v>
      </c>
      <c r="R490">
        <v>0</v>
      </c>
      <c r="S490">
        <v>240</v>
      </c>
      <c r="T490">
        <v>10</v>
      </c>
      <c r="U490">
        <v>0</v>
      </c>
      <c r="V490">
        <v>0</v>
      </c>
      <c r="W490">
        <v>6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40</v>
      </c>
      <c r="AE490">
        <v>6</v>
      </c>
      <c r="AF490">
        <v>14</v>
      </c>
      <c r="AG490">
        <v>14</v>
      </c>
      <c r="AH490">
        <v>0</v>
      </c>
      <c r="AI490">
        <v>0</v>
      </c>
      <c r="AJ490">
        <v>0</v>
      </c>
      <c r="AK490">
        <v>0.3</v>
      </c>
      <c r="AL490" s="1">
        <v>0.1</v>
      </c>
      <c r="AM490">
        <v>1</v>
      </c>
      <c r="AN490" s="1">
        <v>0.2</v>
      </c>
      <c r="AO490" s="1">
        <v>0.5</v>
      </c>
      <c r="AP490" s="1">
        <f>Data[[#This Row],[max_number_of_versions_per_website]]/40</f>
        <v>0.35</v>
      </c>
      <c r="AQ490">
        <f>IF(Data[[#This Row],[wrong_website_trusted]]=0,0,1)</f>
        <v>1</v>
      </c>
      <c r="AR490" s="1">
        <f>(Data[[#This Row],[confusion_score]]+Data[[#This Row],[temporal_score]])/2</f>
        <v>0.3</v>
      </c>
      <c r="AS490" s="1">
        <f>IF(Data[[#This Row],[trusts_wrong]]=0,Data[[#This Row],[total_score]],0)</f>
        <v>0</v>
      </c>
      <c r="AT490" s="5">
        <f>MAX(Data[[#This Row],[amount_of_grouped_consistently_malicious_peers]:[amount_of_new_version_spammer_peers]])</f>
        <v>6</v>
      </c>
    </row>
    <row r="491" spans="1:46" x14ac:dyDescent="0.25">
      <c r="A491" t="s">
        <v>41</v>
      </c>
      <c r="B491" s="1">
        <v>0.45555555555555555</v>
      </c>
      <c r="C491" s="1">
        <v>0.95</v>
      </c>
      <c r="D491" s="1">
        <v>0.3</v>
      </c>
      <c r="E491">
        <v>2.5</v>
      </c>
      <c r="F491">
        <v>0</v>
      </c>
      <c r="G491">
        <v>1</v>
      </c>
      <c r="H491">
        <v>1</v>
      </c>
      <c r="I491">
        <v>0</v>
      </c>
      <c r="J491">
        <v>82</v>
      </c>
      <c r="K491">
        <v>8</v>
      </c>
      <c r="L491">
        <v>6</v>
      </c>
      <c r="M491">
        <v>0</v>
      </c>
      <c r="N491">
        <v>228</v>
      </c>
      <c r="O491">
        <v>0</v>
      </c>
      <c r="P491">
        <v>0</v>
      </c>
      <c r="Q491">
        <v>0</v>
      </c>
      <c r="R491">
        <v>0</v>
      </c>
      <c r="S491">
        <v>240</v>
      </c>
      <c r="T491">
        <v>10</v>
      </c>
      <c r="U491">
        <v>0</v>
      </c>
      <c r="V491">
        <v>0</v>
      </c>
      <c r="W491">
        <v>6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40</v>
      </c>
      <c r="AE491">
        <v>6</v>
      </c>
      <c r="AF491">
        <v>14</v>
      </c>
      <c r="AG491">
        <v>14</v>
      </c>
      <c r="AH491">
        <v>0</v>
      </c>
      <c r="AI491">
        <v>0</v>
      </c>
      <c r="AJ491">
        <v>0</v>
      </c>
      <c r="AK491">
        <v>0.3</v>
      </c>
      <c r="AL491" s="1">
        <v>0.1</v>
      </c>
      <c r="AM491">
        <v>1</v>
      </c>
      <c r="AN491" s="1">
        <v>0.2</v>
      </c>
      <c r="AO491" s="1">
        <v>0.5</v>
      </c>
      <c r="AP491" s="1">
        <f>Data[[#This Row],[max_number_of_versions_per_website]]/40</f>
        <v>0.35</v>
      </c>
      <c r="AQ491">
        <f>IF(Data[[#This Row],[wrong_website_trusted]]=0,0,1)</f>
        <v>1</v>
      </c>
      <c r="AR491" s="1">
        <f>(Data[[#This Row],[confusion_score]]+Data[[#This Row],[temporal_score]])/2</f>
        <v>0.70277777777777772</v>
      </c>
      <c r="AS491" s="1">
        <f>IF(Data[[#This Row],[trusts_wrong]]=0,Data[[#This Row],[total_score]],0)</f>
        <v>0</v>
      </c>
      <c r="AT491" s="5">
        <f>MAX(Data[[#This Row],[amount_of_grouped_consistently_malicious_peers]:[amount_of_new_version_spammer_peers]])</f>
        <v>6</v>
      </c>
    </row>
    <row r="492" spans="1:46" x14ac:dyDescent="0.25">
      <c r="A492" t="s">
        <v>41</v>
      </c>
      <c r="B492" s="1">
        <v>0.8</v>
      </c>
      <c r="C492" s="1">
        <v>0.8041666666666667</v>
      </c>
      <c r="D492" s="1">
        <v>0.3</v>
      </c>
      <c r="E492">
        <v>2.5</v>
      </c>
      <c r="F492">
        <v>3.5</v>
      </c>
      <c r="G492">
        <v>1</v>
      </c>
      <c r="H492">
        <v>1</v>
      </c>
      <c r="I492">
        <v>0</v>
      </c>
      <c r="J492">
        <v>54</v>
      </c>
      <c r="K492">
        <v>36</v>
      </c>
      <c r="L492">
        <v>0</v>
      </c>
      <c r="M492">
        <v>0</v>
      </c>
      <c r="N492">
        <v>193</v>
      </c>
      <c r="O492">
        <v>0</v>
      </c>
      <c r="P492">
        <v>0</v>
      </c>
      <c r="Q492">
        <v>0</v>
      </c>
      <c r="R492">
        <v>0</v>
      </c>
      <c r="S492">
        <v>240</v>
      </c>
      <c r="T492">
        <v>10</v>
      </c>
      <c r="U492">
        <v>0</v>
      </c>
      <c r="V492">
        <v>0</v>
      </c>
      <c r="W492">
        <v>6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40</v>
      </c>
      <c r="AE492">
        <v>6</v>
      </c>
      <c r="AF492">
        <v>14</v>
      </c>
      <c r="AG492">
        <v>14</v>
      </c>
      <c r="AH492">
        <v>0</v>
      </c>
      <c r="AI492">
        <v>0</v>
      </c>
      <c r="AJ492">
        <v>0</v>
      </c>
      <c r="AK492">
        <v>0.3</v>
      </c>
      <c r="AL492" s="1">
        <v>0.1</v>
      </c>
      <c r="AM492">
        <v>1</v>
      </c>
      <c r="AN492" s="1">
        <v>0.2</v>
      </c>
      <c r="AO492" s="1">
        <v>0.5</v>
      </c>
      <c r="AP492" s="1">
        <f>Data[[#This Row],[max_number_of_versions_per_website]]/40</f>
        <v>0.35</v>
      </c>
      <c r="AQ492">
        <f>IF(Data[[#This Row],[wrong_website_trusted]]=0,0,1)</f>
        <v>0</v>
      </c>
      <c r="AR492" s="1">
        <f>(Data[[#This Row],[confusion_score]]+Data[[#This Row],[temporal_score]])/2</f>
        <v>0.80208333333333337</v>
      </c>
      <c r="AS492" s="1">
        <f>IF(Data[[#This Row],[trusts_wrong]]=0,Data[[#This Row],[total_score]],0)</f>
        <v>0.80208333333333337</v>
      </c>
      <c r="AT492" s="5">
        <f>MAX(Data[[#This Row],[amount_of_grouped_consistently_malicious_peers]:[amount_of_new_version_spammer_peers]])</f>
        <v>6</v>
      </c>
    </row>
    <row r="493" spans="1:46" x14ac:dyDescent="0.25">
      <c r="A493" t="s">
        <v>41</v>
      </c>
      <c r="B493" s="1">
        <v>0.1388888888888889</v>
      </c>
      <c r="C493" s="1">
        <v>0.45833333333333331</v>
      </c>
      <c r="D493" s="1">
        <v>0.3</v>
      </c>
      <c r="E493">
        <v>2.5</v>
      </c>
      <c r="F493">
        <v>7</v>
      </c>
      <c r="G493">
        <v>1</v>
      </c>
      <c r="H493">
        <v>1</v>
      </c>
      <c r="I493">
        <v>0</v>
      </c>
      <c r="J493">
        <v>25</v>
      </c>
      <c r="K493">
        <v>65</v>
      </c>
      <c r="L493">
        <v>1</v>
      </c>
      <c r="M493">
        <v>0</v>
      </c>
      <c r="N493">
        <v>110</v>
      </c>
      <c r="O493">
        <v>0</v>
      </c>
      <c r="P493">
        <v>0</v>
      </c>
      <c r="Q493">
        <v>0</v>
      </c>
      <c r="R493">
        <v>0</v>
      </c>
      <c r="S493">
        <v>240</v>
      </c>
      <c r="T493">
        <v>10</v>
      </c>
      <c r="U493">
        <v>0</v>
      </c>
      <c r="V493">
        <v>0</v>
      </c>
      <c r="W493">
        <v>6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40</v>
      </c>
      <c r="AE493">
        <v>6</v>
      </c>
      <c r="AF493">
        <v>14</v>
      </c>
      <c r="AG493">
        <v>14</v>
      </c>
      <c r="AH493">
        <v>0</v>
      </c>
      <c r="AI493">
        <v>0</v>
      </c>
      <c r="AJ493">
        <v>0</v>
      </c>
      <c r="AK493">
        <v>0.3</v>
      </c>
      <c r="AL493" s="1">
        <v>0.1</v>
      </c>
      <c r="AM493">
        <v>1</v>
      </c>
      <c r="AN493" s="1">
        <v>0.2</v>
      </c>
      <c r="AO493" s="1">
        <v>0.5</v>
      </c>
      <c r="AP493" s="1">
        <f>Data[[#This Row],[max_number_of_versions_per_website]]/40</f>
        <v>0.35</v>
      </c>
      <c r="AQ493">
        <f>IF(Data[[#This Row],[wrong_website_trusted]]=0,0,1)</f>
        <v>1</v>
      </c>
      <c r="AR493" s="1">
        <f>(Data[[#This Row],[confusion_score]]+Data[[#This Row],[temporal_score]])/2</f>
        <v>0.2986111111111111</v>
      </c>
      <c r="AS493" s="1">
        <f>IF(Data[[#This Row],[trusts_wrong]]=0,Data[[#This Row],[total_score]],0)</f>
        <v>0</v>
      </c>
      <c r="AT493" s="5">
        <f>MAX(Data[[#This Row],[amount_of_grouped_consistently_malicious_peers]:[amount_of_new_version_spammer_peers]])</f>
        <v>6</v>
      </c>
    </row>
    <row r="494" spans="1:46" x14ac:dyDescent="0.25">
      <c r="A494" t="s">
        <v>41</v>
      </c>
      <c r="B494" s="1">
        <v>0.71666666666666667</v>
      </c>
      <c r="C494" s="1">
        <v>0.59583333333333333</v>
      </c>
      <c r="D494" s="1">
        <v>0.45</v>
      </c>
      <c r="E494">
        <v>0.5</v>
      </c>
      <c r="F494">
        <v>0</v>
      </c>
      <c r="G494">
        <v>1</v>
      </c>
      <c r="H494">
        <v>1</v>
      </c>
      <c r="I494">
        <v>0</v>
      </c>
      <c r="J494">
        <v>39</v>
      </c>
      <c r="K494">
        <v>51</v>
      </c>
      <c r="L494">
        <v>0</v>
      </c>
      <c r="M494">
        <v>0</v>
      </c>
      <c r="N494">
        <v>143</v>
      </c>
      <c r="O494">
        <v>0</v>
      </c>
      <c r="P494">
        <v>0</v>
      </c>
      <c r="Q494">
        <v>0</v>
      </c>
      <c r="R494">
        <v>0</v>
      </c>
      <c r="S494">
        <v>240</v>
      </c>
      <c r="T494">
        <v>10</v>
      </c>
      <c r="U494">
        <v>0</v>
      </c>
      <c r="V494">
        <v>0</v>
      </c>
      <c r="W494">
        <v>6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40</v>
      </c>
      <c r="AE494">
        <v>6</v>
      </c>
      <c r="AF494">
        <v>14</v>
      </c>
      <c r="AG494">
        <v>14</v>
      </c>
      <c r="AH494">
        <v>0</v>
      </c>
      <c r="AI494">
        <v>0</v>
      </c>
      <c r="AJ494">
        <v>0</v>
      </c>
      <c r="AK494">
        <v>0.3</v>
      </c>
      <c r="AL494" s="1">
        <v>0.1</v>
      </c>
      <c r="AM494">
        <v>1</v>
      </c>
      <c r="AN494" s="1">
        <v>0.2</v>
      </c>
      <c r="AO494" s="1">
        <v>0.5</v>
      </c>
      <c r="AP494" s="1">
        <f>Data[[#This Row],[max_number_of_versions_per_website]]/40</f>
        <v>0.35</v>
      </c>
      <c r="AQ494">
        <f>IF(Data[[#This Row],[wrong_website_trusted]]=0,0,1)</f>
        <v>0</v>
      </c>
      <c r="AR494" s="1">
        <f>(Data[[#This Row],[confusion_score]]+Data[[#This Row],[temporal_score]])/2</f>
        <v>0.65625</v>
      </c>
      <c r="AS494" s="1">
        <f>IF(Data[[#This Row],[trusts_wrong]]=0,Data[[#This Row],[total_score]],0)</f>
        <v>0.65625</v>
      </c>
      <c r="AT494" s="5">
        <f>MAX(Data[[#This Row],[amount_of_grouped_consistently_malicious_peers]:[amount_of_new_version_spammer_peers]])</f>
        <v>6</v>
      </c>
    </row>
    <row r="495" spans="1:46" x14ac:dyDescent="0.25">
      <c r="A495" t="s">
        <v>41</v>
      </c>
      <c r="B495" s="1">
        <v>0.64444444444444438</v>
      </c>
      <c r="C495" s="1">
        <v>0.47916666666666669</v>
      </c>
      <c r="D495" s="1">
        <v>0.45</v>
      </c>
      <c r="E495">
        <v>0.5</v>
      </c>
      <c r="F495">
        <v>3.5</v>
      </c>
      <c r="G495">
        <v>1</v>
      </c>
      <c r="H495">
        <v>1</v>
      </c>
      <c r="I495">
        <v>0</v>
      </c>
      <c r="J495">
        <v>26</v>
      </c>
      <c r="K495">
        <v>64</v>
      </c>
      <c r="L495">
        <v>0</v>
      </c>
      <c r="M495">
        <v>0</v>
      </c>
      <c r="N495">
        <v>115</v>
      </c>
      <c r="O495">
        <v>0</v>
      </c>
      <c r="P495">
        <v>0</v>
      </c>
      <c r="Q495">
        <v>0</v>
      </c>
      <c r="R495">
        <v>0</v>
      </c>
      <c r="S495">
        <v>240</v>
      </c>
      <c r="T495">
        <v>10</v>
      </c>
      <c r="U495">
        <v>0</v>
      </c>
      <c r="V495">
        <v>0</v>
      </c>
      <c r="W495">
        <v>6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40</v>
      </c>
      <c r="AE495">
        <v>6</v>
      </c>
      <c r="AF495">
        <v>14</v>
      </c>
      <c r="AG495">
        <v>14</v>
      </c>
      <c r="AH495">
        <v>0</v>
      </c>
      <c r="AI495">
        <v>0</v>
      </c>
      <c r="AJ495">
        <v>0</v>
      </c>
      <c r="AK495">
        <v>0.3</v>
      </c>
      <c r="AL495" s="1">
        <v>0.1</v>
      </c>
      <c r="AM495">
        <v>1</v>
      </c>
      <c r="AN495" s="1">
        <v>0.2</v>
      </c>
      <c r="AO495" s="1">
        <v>0.5</v>
      </c>
      <c r="AP495" s="1">
        <f>Data[[#This Row],[max_number_of_versions_per_website]]/40</f>
        <v>0.35</v>
      </c>
      <c r="AQ495">
        <f>IF(Data[[#This Row],[wrong_website_trusted]]=0,0,1)</f>
        <v>0</v>
      </c>
      <c r="AR495" s="1">
        <f>(Data[[#This Row],[confusion_score]]+Data[[#This Row],[temporal_score]])/2</f>
        <v>0.56180555555555556</v>
      </c>
      <c r="AS495" s="1">
        <f>IF(Data[[#This Row],[trusts_wrong]]=0,Data[[#This Row],[total_score]],0)</f>
        <v>0.56180555555555556</v>
      </c>
      <c r="AT495" s="5">
        <f>MAX(Data[[#This Row],[amount_of_grouped_consistently_malicious_peers]:[amount_of_new_version_spammer_peers]])</f>
        <v>6</v>
      </c>
    </row>
    <row r="496" spans="1:46" x14ac:dyDescent="0.25">
      <c r="A496" t="s">
        <v>41</v>
      </c>
      <c r="B496" s="1">
        <v>0.58888888888888891</v>
      </c>
      <c r="C496" s="1">
        <v>0.31666666666666665</v>
      </c>
      <c r="D496" s="1">
        <v>0.45</v>
      </c>
      <c r="E496">
        <v>0.5</v>
      </c>
      <c r="F496">
        <v>7</v>
      </c>
      <c r="G496">
        <v>1</v>
      </c>
      <c r="H496">
        <v>1</v>
      </c>
      <c r="I496">
        <v>0</v>
      </c>
      <c r="J496">
        <v>16</v>
      </c>
      <c r="K496">
        <v>74</v>
      </c>
      <c r="L496">
        <v>0</v>
      </c>
      <c r="M496">
        <v>0</v>
      </c>
      <c r="N496">
        <v>76</v>
      </c>
      <c r="O496">
        <v>0</v>
      </c>
      <c r="P496">
        <v>0</v>
      </c>
      <c r="Q496">
        <v>0</v>
      </c>
      <c r="R496">
        <v>0</v>
      </c>
      <c r="S496">
        <v>240</v>
      </c>
      <c r="T496">
        <v>10</v>
      </c>
      <c r="U496">
        <v>0</v>
      </c>
      <c r="V496">
        <v>0</v>
      </c>
      <c r="W496">
        <v>6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40</v>
      </c>
      <c r="AE496">
        <v>6</v>
      </c>
      <c r="AF496">
        <v>14</v>
      </c>
      <c r="AG496">
        <v>14</v>
      </c>
      <c r="AH496">
        <v>0</v>
      </c>
      <c r="AI496">
        <v>0</v>
      </c>
      <c r="AJ496">
        <v>0</v>
      </c>
      <c r="AK496">
        <v>0.3</v>
      </c>
      <c r="AL496" s="1">
        <v>0.1</v>
      </c>
      <c r="AM496">
        <v>1</v>
      </c>
      <c r="AN496" s="1">
        <v>0.2</v>
      </c>
      <c r="AO496" s="1">
        <v>0.5</v>
      </c>
      <c r="AP496" s="1">
        <f>Data[[#This Row],[max_number_of_versions_per_website]]/40</f>
        <v>0.35</v>
      </c>
      <c r="AQ496">
        <f>IF(Data[[#This Row],[wrong_website_trusted]]=0,0,1)</f>
        <v>0</v>
      </c>
      <c r="AR496" s="1">
        <f>(Data[[#This Row],[confusion_score]]+Data[[#This Row],[temporal_score]])/2</f>
        <v>0.45277777777777778</v>
      </c>
      <c r="AS496" s="1">
        <f>IF(Data[[#This Row],[trusts_wrong]]=0,Data[[#This Row],[total_score]],0)</f>
        <v>0.45277777777777778</v>
      </c>
      <c r="AT496" s="5">
        <f>MAX(Data[[#This Row],[amount_of_grouped_consistently_malicious_peers]:[amount_of_new_version_spammer_peers]])</f>
        <v>6</v>
      </c>
    </row>
    <row r="497" spans="1:46" x14ac:dyDescent="0.25">
      <c r="A497" t="s">
        <v>41</v>
      </c>
      <c r="B497" s="1">
        <v>0.44444444444444442</v>
      </c>
      <c r="C497" s="1">
        <v>0.87916666666666665</v>
      </c>
      <c r="D497" s="1">
        <v>0.45</v>
      </c>
      <c r="E497">
        <v>2.5</v>
      </c>
      <c r="F497">
        <v>0</v>
      </c>
      <c r="G497">
        <v>1</v>
      </c>
      <c r="H497">
        <v>1</v>
      </c>
      <c r="I497">
        <v>0</v>
      </c>
      <c r="J497">
        <v>80</v>
      </c>
      <c r="K497">
        <v>10</v>
      </c>
      <c r="L497">
        <v>5</v>
      </c>
      <c r="M497">
        <v>0</v>
      </c>
      <c r="N497">
        <v>211</v>
      </c>
      <c r="O497">
        <v>0</v>
      </c>
      <c r="P497">
        <v>0</v>
      </c>
      <c r="Q497">
        <v>0</v>
      </c>
      <c r="R497">
        <v>0</v>
      </c>
      <c r="S497">
        <v>240</v>
      </c>
      <c r="T497">
        <v>10</v>
      </c>
      <c r="U497">
        <v>0</v>
      </c>
      <c r="V497">
        <v>0</v>
      </c>
      <c r="W497">
        <v>6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40</v>
      </c>
      <c r="AE497">
        <v>6</v>
      </c>
      <c r="AF497">
        <v>14</v>
      </c>
      <c r="AG497">
        <v>14</v>
      </c>
      <c r="AH497">
        <v>0</v>
      </c>
      <c r="AI497">
        <v>0</v>
      </c>
      <c r="AJ497">
        <v>0</v>
      </c>
      <c r="AK497">
        <v>0.3</v>
      </c>
      <c r="AL497" s="1">
        <v>0.1</v>
      </c>
      <c r="AM497">
        <v>1</v>
      </c>
      <c r="AN497" s="1">
        <v>0.2</v>
      </c>
      <c r="AO497" s="1">
        <v>0.5</v>
      </c>
      <c r="AP497" s="1">
        <f>Data[[#This Row],[max_number_of_versions_per_website]]/40</f>
        <v>0.35</v>
      </c>
      <c r="AQ497">
        <f>IF(Data[[#This Row],[wrong_website_trusted]]=0,0,1)</f>
        <v>1</v>
      </c>
      <c r="AR497" s="1">
        <f>(Data[[#This Row],[confusion_score]]+Data[[#This Row],[temporal_score]])/2</f>
        <v>0.66180555555555554</v>
      </c>
      <c r="AS497" s="1">
        <f>IF(Data[[#This Row],[trusts_wrong]]=0,Data[[#This Row],[total_score]],0)</f>
        <v>0</v>
      </c>
      <c r="AT497" s="5">
        <f>MAX(Data[[#This Row],[amount_of_grouped_consistently_malicious_peers]:[amount_of_new_version_spammer_peers]])</f>
        <v>6</v>
      </c>
    </row>
    <row r="498" spans="1:46" x14ac:dyDescent="0.25">
      <c r="A498" t="s">
        <v>41</v>
      </c>
      <c r="B498" s="1">
        <v>0.72222222222222221</v>
      </c>
      <c r="C498" s="1">
        <v>0.63749999999999996</v>
      </c>
      <c r="D498" s="1">
        <v>0.45</v>
      </c>
      <c r="E498">
        <v>2.5</v>
      </c>
      <c r="F498">
        <v>3.5</v>
      </c>
      <c r="G498">
        <v>1</v>
      </c>
      <c r="H498">
        <v>1</v>
      </c>
      <c r="I498">
        <v>0</v>
      </c>
      <c r="J498">
        <v>40</v>
      </c>
      <c r="K498">
        <v>50</v>
      </c>
      <c r="L498">
        <v>0</v>
      </c>
      <c r="M498">
        <v>0</v>
      </c>
      <c r="N498">
        <v>153</v>
      </c>
      <c r="O498">
        <v>0</v>
      </c>
      <c r="P498">
        <v>0</v>
      </c>
      <c r="Q498">
        <v>0</v>
      </c>
      <c r="R498">
        <v>0</v>
      </c>
      <c r="S498">
        <v>240</v>
      </c>
      <c r="T498">
        <v>10</v>
      </c>
      <c r="U498">
        <v>0</v>
      </c>
      <c r="V498">
        <v>0</v>
      </c>
      <c r="W498">
        <v>6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40</v>
      </c>
      <c r="AE498">
        <v>6</v>
      </c>
      <c r="AF498">
        <v>14</v>
      </c>
      <c r="AG498">
        <v>14</v>
      </c>
      <c r="AH498">
        <v>0</v>
      </c>
      <c r="AI498">
        <v>0</v>
      </c>
      <c r="AJ498">
        <v>0</v>
      </c>
      <c r="AK498">
        <v>0.3</v>
      </c>
      <c r="AL498" s="1">
        <v>0.1</v>
      </c>
      <c r="AM498">
        <v>1</v>
      </c>
      <c r="AN498" s="1">
        <v>0.2</v>
      </c>
      <c r="AO498" s="1">
        <v>0.5</v>
      </c>
      <c r="AP498" s="1">
        <f>Data[[#This Row],[max_number_of_versions_per_website]]/40</f>
        <v>0.35</v>
      </c>
      <c r="AQ498">
        <f>IF(Data[[#This Row],[wrong_website_trusted]]=0,0,1)</f>
        <v>0</v>
      </c>
      <c r="AR498" s="1">
        <f>(Data[[#This Row],[confusion_score]]+Data[[#This Row],[temporal_score]])/2</f>
        <v>0.67986111111111103</v>
      </c>
      <c r="AS498" s="1">
        <f>IF(Data[[#This Row],[trusts_wrong]]=0,Data[[#This Row],[total_score]],0)</f>
        <v>0.67986111111111103</v>
      </c>
      <c r="AT498" s="5">
        <f>MAX(Data[[#This Row],[amount_of_grouped_consistently_malicious_peers]:[amount_of_new_version_spammer_peers]])</f>
        <v>6</v>
      </c>
    </row>
    <row r="499" spans="1:46" x14ac:dyDescent="0.25">
      <c r="A499" t="s">
        <v>41</v>
      </c>
      <c r="B499" s="1">
        <v>0.6</v>
      </c>
      <c r="C499" s="1">
        <v>0.32500000000000001</v>
      </c>
      <c r="D499" s="1">
        <v>0.45</v>
      </c>
      <c r="E499">
        <v>2.5</v>
      </c>
      <c r="F499">
        <v>7</v>
      </c>
      <c r="G499">
        <v>1</v>
      </c>
      <c r="H499">
        <v>1</v>
      </c>
      <c r="I499">
        <v>0</v>
      </c>
      <c r="J499">
        <v>18</v>
      </c>
      <c r="K499">
        <v>72</v>
      </c>
      <c r="L499">
        <v>0</v>
      </c>
      <c r="M499">
        <v>0</v>
      </c>
      <c r="N499">
        <v>78</v>
      </c>
      <c r="O499">
        <v>0</v>
      </c>
      <c r="P499">
        <v>0</v>
      </c>
      <c r="Q499">
        <v>0</v>
      </c>
      <c r="R499">
        <v>0</v>
      </c>
      <c r="S499">
        <v>240</v>
      </c>
      <c r="T499">
        <v>10</v>
      </c>
      <c r="U499">
        <v>0</v>
      </c>
      <c r="V499">
        <v>0</v>
      </c>
      <c r="W499">
        <v>6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40</v>
      </c>
      <c r="AE499">
        <v>6</v>
      </c>
      <c r="AF499">
        <v>14</v>
      </c>
      <c r="AG499">
        <v>14</v>
      </c>
      <c r="AH499">
        <v>0</v>
      </c>
      <c r="AI499">
        <v>0</v>
      </c>
      <c r="AJ499">
        <v>0</v>
      </c>
      <c r="AK499">
        <v>0.3</v>
      </c>
      <c r="AL499" s="1">
        <v>0.1</v>
      </c>
      <c r="AM499">
        <v>1</v>
      </c>
      <c r="AN499" s="1">
        <v>0.2</v>
      </c>
      <c r="AO499" s="1">
        <v>0.5</v>
      </c>
      <c r="AP499" s="1">
        <f>Data[[#This Row],[max_number_of_versions_per_website]]/40</f>
        <v>0.35</v>
      </c>
      <c r="AQ499">
        <f>IF(Data[[#This Row],[wrong_website_trusted]]=0,0,1)</f>
        <v>0</v>
      </c>
      <c r="AR499" s="1">
        <f>(Data[[#This Row],[confusion_score]]+Data[[#This Row],[temporal_score]])/2</f>
        <v>0.46250000000000002</v>
      </c>
      <c r="AS499" s="1">
        <f>IF(Data[[#This Row],[trusts_wrong]]=0,Data[[#This Row],[total_score]],0)</f>
        <v>0.46250000000000002</v>
      </c>
      <c r="AT499" s="5">
        <f>MAX(Data[[#This Row],[amount_of_grouped_consistently_malicious_peers]:[amount_of_new_version_spammer_peers]])</f>
        <v>6</v>
      </c>
    </row>
    <row r="500" spans="1:46" x14ac:dyDescent="0.25">
      <c r="A500" t="s">
        <v>41</v>
      </c>
      <c r="B500" s="1">
        <v>0.64444444444444438</v>
      </c>
      <c r="C500" s="1">
        <v>0.38750000000000001</v>
      </c>
      <c r="D500" s="1">
        <v>0.6</v>
      </c>
      <c r="E500">
        <v>0.5</v>
      </c>
      <c r="F500">
        <v>0</v>
      </c>
      <c r="G500">
        <v>1</v>
      </c>
      <c r="H500">
        <v>1</v>
      </c>
      <c r="I500">
        <v>0</v>
      </c>
      <c r="J500">
        <v>26</v>
      </c>
      <c r="K500">
        <v>64</v>
      </c>
      <c r="L500">
        <v>0</v>
      </c>
      <c r="M500">
        <v>0</v>
      </c>
      <c r="N500">
        <v>93</v>
      </c>
      <c r="O500">
        <v>0</v>
      </c>
      <c r="P500">
        <v>0</v>
      </c>
      <c r="Q500">
        <v>0</v>
      </c>
      <c r="R500">
        <v>0</v>
      </c>
      <c r="S500">
        <v>240</v>
      </c>
      <c r="T500">
        <v>10</v>
      </c>
      <c r="U500">
        <v>0</v>
      </c>
      <c r="V500">
        <v>0</v>
      </c>
      <c r="W500">
        <v>6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40</v>
      </c>
      <c r="AE500">
        <v>6</v>
      </c>
      <c r="AF500">
        <v>14</v>
      </c>
      <c r="AG500">
        <v>14</v>
      </c>
      <c r="AH500">
        <v>0</v>
      </c>
      <c r="AI500">
        <v>0</v>
      </c>
      <c r="AJ500">
        <v>0</v>
      </c>
      <c r="AK500">
        <v>0.3</v>
      </c>
      <c r="AL500" s="1">
        <v>0.1</v>
      </c>
      <c r="AM500">
        <v>1</v>
      </c>
      <c r="AN500" s="1">
        <v>0.2</v>
      </c>
      <c r="AO500" s="1">
        <v>0.5</v>
      </c>
      <c r="AP500" s="1">
        <f>Data[[#This Row],[max_number_of_versions_per_website]]/40</f>
        <v>0.35</v>
      </c>
      <c r="AQ500">
        <f>IF(Data[[#This Row],[wrong_website_trusted]]=0,0,1)</f>
        <v>0</v>
      </c>
      <c r="AR500" s="1">
        <f>(Data[[#This Row],[confusion_score]]+Data[[#This Row],[temporal_score]])/2</f>
        <v>0.51597222222222217</v>
      </c>
      <c r="AS500" s="1">
        <f>IF(Data[[#This Row],[trusts_wrong]]=0,Data[[#This Row],[total_score]],0)</f>
        <v>0.51597222222222217</v>
      </c>
      <c r="AT500" s="5">
        <f>MAX(Data[[#This Row],[amount_of_grouped_consistently_malicious_peers]:[amount_of_new_version_spammer_peers]])</f>
        <v>6</v>
      </c>
    </row>
    <row r="501" spans="1:46" x14ac:dyDescent="0.25">
      <c r="A501" t="s">
        <v>41</v>
      </c>
      <c r="B501" s="1">
        <v>0.58888888888888891</v>
      </c>
      <c r="C501" s="1">
        <v>0.3</v>
      </c>
      <c r="D501" s="1">
        <v>0.6</v>
      </c>
      <c r="E501">
        <v>0.5</v>
      </c>
      <c r="F501">
        <v>3.5</v>
      </c>
      <c r="G501">
        <v>1</v>
      </c>
      <c r="H501">
        <v>1</v>
      </c>
      <c r="I501">
        <v>0</v>
      </c>
      <c r="J501">
        <v>16</v>
      </c>
      <c r="K501">
        <v>74</v>
      </c>
      <c r="L501">
        <v>0</v>
      </c>
      <c r="M501">
        <v>0</v>
      </c>
      <c r="N501">
        <v>72</v>
      </c>
      <c r="O501">
        <v>0</v>
      </c>
      <c r="P501">
        <v>0</v>
      </c>
      <c r="Q501">
        <v>0</v>
      </c>
      <c r="R501">
        <v>0</v>
      </c>
      <c r="S501">
        <v>240</v>
      </c>
      <c r="T501">
        <v>10</v>
      </c>
      <c r="U501">
        <v>0</v>
      </c>
      <c r="V501">
        <v>0</v>
      </c>
      <c r="W501">
        <v>6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40</v>
      </c>
      <c r="AE501">
        <v>6</v>
      </c>
      <c r="AF501">
        <v>14</v>
      </c>
      <c r="AG501">
        <v>14</v>
      </c>
      <c r="AH501">
        <v>0</v>
      </c>
      <c r="AI501">
        <v>0</v>
      </c>
      <c r="AJ501">
        <v>0</v>
      </c>
      <c r="AK501">
        <v>0.3</v>
      </c>
      <c r="AL501" s="1">
        <v>0.1</v>
      </c>
      <c r="AM501">
        <v>1</v>
      </c>
      <c r="AN501" s="1">
        <v>0.2</v>
      </c>
      <c r="AO501" s="1">
        <v>0.5</v>
      </c>
      <c r="AP501" s="1">
        <f>Data[[#This Row],[max_number_of_versions_per_website]]/40</f>
        <v>0.35</v>
      </c>
      <c r="AQ501">
        <f>IF(Data[[#This Row],[wrong_website_trusted]]=0,0,1)</f>
        <v>0</v>
      </c>
      <c r="AR501" s="1">
        <f>(Data[[#This Row],[confusion_score]]+Data[[#This Row],[temporal_score]])/2</f>
        <v>0.44444444444444442</v>
      </c>
      <c r="AS501" s="1">
        <f>IF(Data[[#This Row],[trusts_wrong]]=0,Data[[#This Row],[total_score]],0)</f>
        <v>0.44444444444444442</v>
      </c>
      <c r="AT501" s="5">
        <f>MAX(Data[[#This Row],[amount_of_grouped_consistently_malicious_peers]:[amount_of_new_version_spammer_peers]])</f>
        <v>6</v>
      </c>
    </row>
    <row r="502" spans="1:46" x14ac:dyDescent="0.25">
      <c r="A502" t="s">
        <v>41</v>
      </c>
      <c r="B502" s="1">
        <v>0.55555555555555558</v>
      </c>
      <c r="C502" s="1">
        <v>0.19583333333333333</v>
      </c>
      <c r="D502" s="1">
        <v>0.6</v>
      </c>
      <c r="E502">
        <v>0.5</v>
      </c>
      <c r="F502">
        <v>7</v>
      </c>
      <c r="G502">
        <v>1</v>
      </c>
      <c r="H502">
        <v>1</v>
      </c>
      <c r="I502">
        <v>0</v>
      </c>
      <c r="J502">
        <v>10</v>
      </c>
      <c r="K502">
        <v>80</v>
      </c>
      <c r="L502">
        <v>0</v>
      </c>
      <c r="M502">
        <v>0</v>
      </c>
      <c r="N502">
        <v>47</v>
      </c>
      <c r="O502">
        <v>0</v>
      </c>
      <c r="P502">
        <v>0</v>
      </c>
      <c r="Q502">
        <v>0</v>
      </c>
      <c r="R502">
        <v>0</v>
      </c>
      <c r="S502">
        <v>240</v>
      </c>
      <c r="T502">
        <v>10</v>
      </c>
      <c r="U502">
        <v>0</v>
      </c>
      <c r="V502">
        <v>0</v>
      </c>
      <c r="W502">
        <v>6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40</v>
      </c>
      <c r="AE502">
        <v>6</v>
      </c>
      <c r="AF502">
        <v>14</v>
      </c>
      <c r="AG502">
        <v>14</v>
      </c>
      <c r="AH502">
        <v>0</v>
      </c>
      <c r="AI502">
        <v>0</v>
      </c>
      <c r="AJ502">
        <v>0</v>
      </c>
      <c r="AK502">
        <v>0.3</v>
      </c>
      <c r="AL502" s="1">
        <v>0.1</v>
      </c>
      <c r="AM502">
        <v>1</v>
      </c>
      <c r="AN502" s="1">
        <v>0.2</v>
      </c>
      <c r="AO502" s="1">
        <v>0.5</v>
      </c>
      <c r="AP502" s="1">
        <f>Data[[#This Row],[max_number_of_versions_per_website]]/40</f>
        <v>0.35</v>
      </c>
      <c r="AQ502">
        <f>IF(Data[[#This Row],[wrong_website_trusted]]=0,0,1)</f>
        <v>0</v>
      </c>
      <c r="AR502" s="1">
        <f>(Data[[#This Row],[confusion_score]]+Data[[#This Row],[temporal_score]])/2</f>
        <v>0.37569444444444444</v>
      </c>
      <c r="AS502" s="1">
        <f>IF(Data[[#This Row],[trusts_wrong]]=0,Data[[#This Row],[total_score]],0)</f>
        <v>0.37569444444444444</v>
      </c>
      <c r="AT502" s="5">
        <f>MAX(Data[[#This Row],[amount_of_grouped_consistently_malicious_peers]:[amount_of_new_version_spammer_peers]])</f>
        <v>6</v>
      </c>
    </row>
    <row r="503" spans="1:46" x14ac:dyDescent="0.25">
      <c r="A503" t="s">
        <v>41</v>
      </c>
      <c r="B503" s="1">
        <v>0.9111111111111112</v>
      </c>
      <c r="C503" s="1">
        <v>0.78749999999999998</v>
      </c>
      <c r="D503" s="1">
        <v>0.6</v>
      </c>
      <c r="E503">
        <v>2.5</v>
      </c>
      <c r="F503">
        <v>0</v>
      </c>
      <c r="G503">
        <v>1</v>
      </c>
      <c r="H503">
        <v>1</v>
      </c>
      <c r="I503">
        <v>0</v>
      </c>
      <c r="J503">
        <v>74</v>
      </c>
      <c r="K503">
        <v>16</v>
      </c>
      <c r="L503">
        <v>0</v>
      </c>
      <c r="M503">
        <v>0</v>
      </c>
      <c r="N503">
        <v>189</v>
      </c>
      <c r="O503">
        <v>0</v>
      </c>
      <c r="P503">
        <v>0</v>
      </c>
      <c r="Q503">
        <v>0</v>
      </c>
      <c r="R503">
        <v>0</v>
      </c>
      <c r="S503">
        <v>240</v>
      </c>
      <c r="T503">
        <v>10</v>
      </c>
      <c r="U503">
        <v>0</v>
      </c>
      <c r="V503">
        <v>0</v>
      </c>
      <c r="W503">
        <v>6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40</v>
      </c>
      <c r="AE503">
        <v>6</v>
      </c>
      <c r="AF503">
        <v>14</v>
      </c>
      <c r="AG503">
        <v>14</v>
      </c>
      <c r="AH503">
        <v>0</v>
      </c>
      <c r="AI503">
        <v>0</v>
      </c>
      <c r="AJ503">
        <v>0</v>
      </c>
      <c r="AK503">
        <v>0.3</v>
      </c>
      <c r="AL503" s="1">
        <v>0.1</v>
      </c>
      <c r="AM503">
        <v>1</v>
      </c>
      <c r="AN503" s="1">
        <v>0.2</v>
      </c>
      <c r="AO503" s="1">
        <v>0.5</v>
      </c>
      <c r="AP503" s="1">
        <f>Data[[#This Row],[max_number_of_versions_per_website]]/40</f>
        <v>0.35</v>
      </c>
      <c r="AQ503">
        <f>IF(Data[[#This Row],[wrong_website_trusted]]=0,0,1)</f>
        <v>0</v>
      </c>
      <c r="AR503" s="1">
        <f>(Data[[#This Row],[confusion_score]]+Data[[#This Row],[temporal_score]])/2</f>
        <v>0.84930555555555554</v>
      </c>
      <c r="AS503" s="1">
        <f>IF(Data[[#This Row],[trusts_wrong]]=0,Data[[#This Row],[total_score]],0)</f>
        <v>0.84930555555555554</v>
      </c>
      <c r="AT503" s="5">
        <f>MAX(Data[[#This Row],[amount_of_grouped_consistently_malicious_peers]:[amount_of_new_version_spammer_peers]])</f>
        <v>6</v>
      </c>
    </row>
    <row r="504" spans="1:46" x14ac:dyDescent="0.25">
      <c r="A504" t="s">
        <v>41</v>
      </c>
      <c r="B504" s="1">
        <v>0.65555555555555556</v>
      </c>
      <c r="C504" s="1">
        <v>0.44166666666666665</v>
      </c>
      <c r="D504" s="1">
        <v>0.6</v>
      </c>
      <c r="E504">
        <v>2.5</v>
      </c>
      <c r="F504">
        <v>3.5</v>
      </c>
      <c r="G504">
        <v>1</v>
      </c>
      <c r="H504">
        <v>1</v>
      </c>
      <c r="I504">
        <v>0</v>
      </c>
      <c r="J504">
        <v>28</v>
      </c>
      <c r="K504">
        <v>62</v>
      </c>
      <c r="L504">
        <v>0</v>
      </c>
      <c r="M504">
        <v>0</v>
      </c>
      <c r="N504">
        <v>106</v>
      </c>
      <c r="O504">
        <v>0</v>
      </c>
      <c r="P504">
        <v>0</v>
      </c>
      <c r="Q504">
        <v>0</v>
      </c>
      <c r="R504">
        <v>0</v>
      </c>
      <c r="S504">
        <v>240</v>
      </c>
      <c r="T504">
        <v>10</v>
      </c>
      <c r="U504">
        <v>0</v>
      </c>
      <c r="V504">
        <v>0</v>
      </c>
      <c r="W504">
        <v>6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40</v>
      </c>
      <c r="AE504">
        <v>6</v>
      </c>
      <c r="AF504">
        <v>14</v>
      </c>
      <c r="AG504">
        <v>14</v>
      </c>
      <c r="AH504">
        <v>0</v>
      </c>
      <c r="AI504">
        <v>0</v>
      </c>
      <c r="AJ504">
        <v>0</v>
      </c>
      <c r="AK504">
        <v>0.3</v>
      </c>
      <c r="AL504" s="1">
        <v>0.1</v>
      </c>
      <c r="AM504">
        <v>1</v>
      </c>
      <c r="AN504" s="1">
        <v>0.2</v>
      </c>
      <c r="AO504" s="1">
        <v>0.5</v>
      </c>
      <c r="AP504" s="1">
        <f>Data[[#This Row],[max_number_of_versions_per_website]]/40</f>
        <v>0.35</v>
      </c>
      <c r="AQ504">
        <f>IF(Data[[#This Row],[wrong_website_trusted]]=0,0,1)</f>
        <v>0</v>
      </c>
      <c r="AR504" s="1">
        <f>(Data[[#This Row],[confusion_score]]+Data[[#This Row],[temporal_score]])/2</f>
        <v>0.54861111111111116</v>
      </c>
      <c r="AS504" s="1">
        <f>IF(Data[[#This Row],[trusts_wrong]]=0,Data[[#This Row],[total_score]],0)</f>
        <v>0.54861111111111116</v>
      </c>
      <c r="AT504" s="5">
        <f>MAX(Data[[#This Row],[amount_of_grouped_consistently_malicious_peers]:[amount_of_new_version_spammer_peers]])</f>
        <v>6</v>
      </c>
    </row>
    <row r="505" spans="1:46" x14ac:dyDescent="0.25">
      <c r="A505" t="s">
        <v>41</v>
      </c>
      <c r="B505" s="1">
        <v>0.56111111111111112</v>
      </c>
      <c r="C505" s="1">
        <v>0.19166666666666668</v>
      </c>
      <c r="D505" s="1">
        <v>0.6</v>
      </c>
      <c r="E505">
        <v>2.5</v>
      </c>
      <c r="F505">
        <v>7</v>
      </c>
      <c r="G505">
        <v>1</v>
      </c>
      <c r="H505">
        <v>1</v>
      </c>
      <c r="I505">
        <v>0</v>
      </c>
      <c r="J505">
        <v>11</v>
      </c>
      <c r="K505">
        <v>79</v>
      </c>
      <c r="L505">
        <v>0</v>
      </c>
      <c r="M505">
        <v>0</v>
      </c>
      <c r="N505">
        <v>46</v>
      </c>
      <c r="O505">
        <v>0</v>
      </c>
      <c r="P505">
        <v>0</v>
      </c>
      <c r="Q505">
        <v>0</v>
      </c>
      <c r="R505">
        <v>0</v>
      </c>
      <c r="S505">
        <v>240</v>
      </c>
      <c r="T505">
        <v>10</v>
      </c>
      <c r="U505">
        <v>0</v>
      </c>
      <c r="V505">
        <v>0</v>
      </c>
      <c r="W505">
        <v>6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40</v>
      </c>
      <c r="AE505">
        <v>6</v>
      </c>
      <c r="AF505">
        <v>14</v>
      </c>
      <c r="AG505">
        <v>14</v>
      </c>
      <c r="AH505">
        <v>0</v>
      </c>
      <c r="AI505">
        <v>0</v>
      </c>
      <c r="AJ505">
        <v>0</v>
      </c>
      <c r="AK505">
        <v>0.3</v>
      </c>
      <c r="AL505" s="1">
        <v>0.1</v>
      </c>
      <c r="AM505">
        <v>1</v>
      </c>
      <c r="AN505" s="1">
        <v>0.2</v>
      </c>
      <c r="AO505" s="1">
        <v>0.5</v>
      </c>
      <c r="AP505" s="1">
        <f>Data[[#This Row],[max_number_of_versions_per_website]]/40</f>
        <v>0.35</v>
      </c>
      <c r="AQ505">
        <f>IF(Data[[#This Row],[wrong_website_trusted]]=0,0,1)</f>
        <v>0</v>
      </c>
      <c r="AR505" s="1">
        <f>(Data[[#This Row],[confusion_score]]+Data[[#This Row],[temporal_score]])/2</f>
        <v>0.37638888888888888</v>
      </c>
      <c r="AS505" s="1">
        <f>IF(Data[[#This Row],[trusts_wrong]]=0,Data[[#This Row],[total_score]],0)</f>
        <v>0.37638888888888888</v>
      </c>
      <c r="AT505" s="5">
        <f>MAX(Data[[#This Row],[amount_of_grouped_consistently_malicious_peers]:[amount_of_new_version_spammer_peers]])</f>
        <v>6</v>
      </c>
    </row>
    <row r="506" spans="1:46" x14ac:dyDescent="0.25">
      <c r="A506" t="s">
        <v>41</v>
      </c>
      <c r="B506" s="1">
        <v>0.95</v>
      </c>
      <c r="C506" s="1">
        <v>0.97916666666666663</v>
      </c>
      <c r="D506" s="1">
        <v>0.3</v>
      </c>
      <c r="E506">
        <v>0.5</v>
      </c>
      <c r="F506">
        <v>0</v>
      </c>
      <c r="G506">
        <v>1</v>
      </c>
      <c r="H506">
        <v>1</v>
      </c>
      <c r="I506">
        <v>0</v>
      </c>
      <c r="J506">
        <v>27</v>
      </c>
      <c r="K506">
        <v>3</v>
      </c>
      <c r="L506">
        <v>0</v>
      </c>
      <c r="M506">
        <v>0</v>
      </c>
      <c r="N506">
        <v>235</v>
      </c>
      <c r="O506">
        <v>0</v>
      </c>
      <c r="P506">
        <v>0</v>
      </c>
      <c r="Q506">
        <v>0</v>
      </c>
      <c r="R506">
        <v>0</v>
      </c>
      <c r="S506">
        <v>240</v>
      </c>
      <c r="T506">
        <v>10</v>
      </c>
      <c r="U506">
        <v>0</v>
      </c>
      <c r="V506">
        <v>0</v>
      </c>
      <c r="W506">
        <v>3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40</v>
      </c>
      <c r="AE506">
        <v>6</v>
      </c>
      <c r="AF506">
        <v>4</v>
      </c>
      <c r="AG506">
        <v>4</v>
      </c>
      <c r="AH506">
        <v>0</v>
      </c>
      <c r="AI506">
        <v>0</v>
      </c>
      <c r="AJ506">
        <v>0</v>
      </c>
      <c r="AK506">
        <v>0.3</v>
      </c>
      <c r="AL506" s="1">
        <v>0.25</v>
      </c>
      <c r="AM506">
        <v>1</v>
      </c>
      <c r="AN506" s="1">
        <v>0.2</v>
      </c>
      <c r="AO506" s="1">
        <v>0.5</v>
      </c>
      <c r="AP506" s="1">
        <f>Data[[#This Row],[max_number_of_versions_per_website]]/40</f>
        <v>0.1</v>
      </c>
      <c r="AQ506">
        <f>IF(Data[[#This Row],[wrong_website_trusted]]=0,0,1)</f>
        <v>0</v>
      </c>
      <c r="AR506" s="1">
        <f>(Data[[#This Row],[confusion_score]]+Data[[#This Row],[temporal_score]])/2</f>
        <v>0.96458333333333335</v>
      </c>
      <c r="AS506" s="1">
        <f>IF(Data[[#This Row],[trusts_wrong]]=0,Data[[#This Row],[total_score]],0)</f>
        <v>0.96458333333333335</v>
      </c>
      <c r="AT506" s="5">
        <f>MAX(Data[[#This Row],[amount_of_grouped_consistently_malicious_peers]:[amount_of_new_version_spammer_peers]])</f>
        <v>3</v>
      </c>
    </row>
    <row r="507" spans="1:46" x14ac:dyDescent="0.25">
      <c r="A507" t="s">
        <v>41</v>
      </c>
      <c r="B507" s="1">
        <v>0.91666666666666685</v>
      </c>
      <c r="C507" s="1">
        <v>0.96666666666666679</v>
      </c>
      <c r="D507" s="1">
        <v>0.3</v>
      </c>
      <c r="E507">
        <v>0.5</v>
      </c>
      <c r="F507">
        <v>3.5</v>
      </c>
      <c r="G507">
        <v>1</v>
      </c>
      <c r="H507">
        <v>1</v>
      </c>
      <c r="I507">
        <v>0</v>
      </c>
      <c r="J507">
        <v>25</v>
      </c>
      <c r="K507">
        <v>5</v>
      </c>
      <c r="L507">
        <v>0</v>
      </c>
      <c r="M507">
        <v>0</v>
      </c>
      <c r="N507">
        <v>232</v>
      </c>
      <c r="O507">
        <v>0</v>
      </c>
      <c r="P507">
        <v>0</v>
      </c>
      <c r="Q507">
        <v>0</v>
      </c>
      <c r="R507">
        <v>0</v>
      </c>
      <c r="S507">
        <v>240</v>
      </c>
      <c r="T507">
        <v>10</v>
      </c>
      <c r="U507">
        <v>0</v>
      </c>
      <c r="V507">
        <v>0</v>
      </c>
      <c r="W507">
        <v>3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40</v>
      </c>
      <c r="AE507">
        <v>6</v>
      </c>
      <c r="AF507">
        <v>4</v>
      </c>
      <c r="AG507">
        <v>4</v>
      </c>
      <c r="AH507">
        <v>0</v>
      </c>
      <c r="AI507">
        <v>0</v>
      </c>
      <c r="AJ507">
        <v>0</v>
      </c>
      <c r="AK507">
        <v>0.3</v>
      </c>
      <c r="AL507" s="1">
        <v>0.25</v>
      </c>
      <c r="AM507">
        <v>1</v>
      </c>
      <c r="AN507" s="1">
        <v>0.2</v>
      </c>
      <c r="AO507" s="1">
        <v>0.5</v>
      </c>
      <c r="AP507" s="1">
        <f>Data[[#This Row],[max_number_of_versions_per_website]]/40</f>
        <v>0.1</v>
      </c>
      <c r="AQ507">
        <f>IF(Data[[#This Row],[wrong_website_trusted]]=0,0,1)</f>
        <v>0</v>
      </c>
      <c r="AR507" s="1">
        <f>(Data[[#This Row],[confusion_score]]+Data[[#This Row],[temporal_score]])/2</f>
        <v>0.94166666666666687</v>
      </c>
      <c r="AS507" s="1">
        <f>IF(Data[[#This Row],[trusts_wrong]]=0,Data[[#This Row],[total_score]],0)</f>
        <v>0.94166666666666687</v>
      </c>
      <c r="AT507" s="5">
        <f>MAX(Data[[#This Row],[amount_of_grouped_consistently_malicious_peers]:[amount_of_new_version_spammer_peers]])</f>
        <v>3</v>
      </c>
    </row>
    <row r="508" spans="1:46" x14ac:dyDescent="0.25">
      <c r="A508" t="s">
        <v>41</v>
      </c>
      <c r="B508" s="1">
        <v>0.85</v>
      </c>
      <c r="C508" s="1">
        <v>0.90416666666666679</v>
      </c>
      <c r="D508" s="1">
        <v>0.3</v>
      </c>
      <c r="E508">
        <v>0.5</v>
      </c>
      <c r="F508">
        <v>7</v>
      </c>
      <c r="G508">
        <v>1</v>
      </c>
      <c r="H508">
        <v>1</v>
      </c>
      <c r="I508">
        <v>0</v>
      </c>
      <c r="J508">
        <v>21</v>
      </c>
      <c r="K508">
        <v>9</v>
      </c>
      <c r="L508">
        <v>0</v>
      </c>
      <c r="M508">
        <v>0</v>
      </c>
      <c r="N508">
        <v>217</v>
      </c>
      <c r="O508">
        <v>0</v>
      </c>
      <c r="P508">
        <v>0</v>
      </c>
      <c r="Q508">
        <v>0</v>
      </c>
      <c r="R508">
        <v>0</v>
      </c>
      <c r="S508">
        <v>240</v>
      </c>
      <c r="T508">
        <v>10</v>
      </c>
      <c r="U508">
        <v>0</v>
      </c>
      <c r="V508">
        <v>0</v>
      </c>
      <c r="W508">
        <v>3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40</v>
      </c>
      <c r="AE508">
        <v>6</v>
      </c>
      <c r="AF508">
        <v>4</v>
      </c>
      <c r="AG508">
        <v>4</v>
      </c>
      <c r="AH508">
        <v>0</v>
      </c>
      <c r="AI508">
        <v>0</v>
      </c>
      <c r="AJ508">
        <v>0</v>
      </c>
      <c r="AK508">
        <v>0.3</v>
      </c>
      <c r="AL508" s="1">
        <v>0.25</v>
      </c>
      <c r="AM508">
        <v>1</v>
      </c>
      <c r="AN508" s="1">
        <v>0.2</v>
      </c>
      <c r="AO508" s="1">
        <v>0.5</v>
      </c>
      <c r="AP508" s="1">
        <f>Data[[#This Row],[max_number_of_versions_per_website]]/40</f>
        <v>0.1</v>
      </c>
      <c r="AQ508">
        <f>IF(Data[[#This Row],[wrong_website_trusted]]=0,0,1)</f>
        <v>0</v>
      </c>
      <c r="AR508" s="1">
        <f>(Data[[#This Row],[confusion_score]]+Data[[#This Row],[temporal_score]])/2</f>
        <v>0.87708333333333344</v>
      </c>
      <c r="AS508" s="1">
        <f>IF(Data[[#This Row],[trusts_wrong]]=0,Data[[#This Row],[total_score]],0)</f>
        <v>0.87708333333333344</v>
      </c>
      <c r="AT508" s="5">
        <f>MAX(Data[[#This Row],[amount_of_grouped_consistently_malicious_peers]:[amount_of_new_version_spammer_peers]])</f>
        <v>3</v>
      </c>
    </row>
    <row r="509" spans="1:46" x14ac:dyDescent="0.25">
      <c r="A509" t="s">
        <v>41</v>
      </c>
      <c r="B509" s="1">
        <v>1</v>
      </c>
      <c r="C509" s="1">
        <v>1</v>
      </c>
      <c r="D509" s="1">
        <v>0.3</v>
      </c>
      <c r="E509">
        <v>2.5</v>
      </c>
      <c r="F509">
        <v>0</v>
      </c>
      <c r="G509">
        <v>1</v>
      </c>
      <c r="H509">
        <v>1</v>
      </c>
      <c r="I509">
        <v>0</v>
      </c>
      <c r="J509">
        <v>30</v>
      </c>
      <c r="K509">
        <v>0</v>
      </c>
      <c r="L509">
        <v>0</v>
      </c>
      <c r="M509">
        <v>0</v>
      </c>
      <c r="N509">
        <v>240</v>
      </c>
      <c r="O509">
        <v>0</v>
      </c>
      <c r="P509">
        <v>0</v>
      </c>
      <c r="Q509">
        <v>0</v>
      </c>
      <c r="R509">
        <v>0</v>
      </c>
      <c r="S509">
        <v>240</v>
      </c>
      <c r="T509">
        <v>10</v>
      </c>
      <c r="U509">
        <v>0</v>
      </c>
      <c r="V509">
        <v>0</v>
      </c>
      <c r="W509">
        <v>3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40</v>
      </c>
      <c r="AE509">
        <v>6</v>
      </c>
      <c r="AF509">
        <v>4</v>
      </c>
      <c r="AG509">
        <v>4</v>
      </c>
      <c r="AH509">
        <v>0</v>
      </c>
      <c r="AI509">
        <v>0</v>
      </c>
      <c r="AJ509">
        <v>0</v>
      </c>
      <c r="AK509">
        <v>0.3</v>
      </c>
      <c r="AL509" s="1">
        <v>0.25</v>
      </c>
      <c r="AM509">
        <v>1</v>
      </c>
      <c r="AN509" s="1">
        <v>0.2</v>
      </c>
      <c r="AO509" s="1">
        <v>0.5</v>
      </c>
      <c r="AP509" s="1">
        <f>Data[[#This Row],[max_number_of_versions_per_website]]/40</f>
        <v>0.1</v>
      </c>
      <c r="AQ509">
        <f>IF(Data[[#This Row],[wrong_website_trusted]]=0,0,1)</f>
        <v>0</v>
      </c>
      <c r="AR509" s="1">
        <f>(Data[[#This Row],[confusion_score]]+Data[[#This Row],[temporal_score]])/2</f>
        <v>1</v>
      </c>
      <c r="AS509" s="1">
        <f>IF(Data[[#This Row],[trusts_wrong]]=0,Data[[#This Row],[total_score]],0)</f>
        <v>1</v>
      </c>
      <c r="AT509" s="5">
        <f>MAX(Data[[#This Row],[amount_of_grouped_consistently_malicious_peers]:[amount_of_new_version_spammer_peers]])</f>
        <v>3</v>
      </c>
    </row>
    <row r="510" spans="1:46" x14ac:dyDescent="0.25">
      <c r="A510" t="s">
        <v>41</v>
      </c>
      <c r="B510" s="1">
        <v>0.93333333333333324</v>
      </c>
      <c r="C510" s="1">
        <v>0.97499999999999998</v>
      </c>
      <c r="D510" s="1">
        <v>0.3</v>
      </c>
      <c r="E510">
        <v>2.5</v>
      </c>
      <c r="F510">
        <v>3.5</v>
      </c>
      <c r="G510">
        <v>1</v>
      </c>
      <c r="H510">
        <v>1</v>
      </c>
      <c r="I510">
        <v>0</v>
      </c>
      <c r="J510">
        <v>26</v>
      </c>
      <c r="K510">
        <v>4</v>
      </c>
      <c r="L510">
        <v>0</v>
      </c>
      <c r="M510">
        <v>0</v>
      </c>
      <c r="N510">
        <v>234</v>
      </c>
      <c r="O510">
        <v>0</v>
      </c>
      <c r="P510">
        <v>0</v>
      </c>
      <c r="Q510">
        <v>0</v>
      </c>
      <c r="R510">
        <v>0</v>
      </c>
      <c r="S510">
        <v>240</v>
      </c>
      <c r="T510">
        <v>10</v>
      </c>
      <c r="U510">
        <v>0</v>
      </c>
      <c r="V510">
        <v>0</v>
      </c>
      <c r="W510">
        <v>3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40</v>
      </c>
      <c r="AE510">
        <v>6</v>
      </c>
      <c r="AF510">
        <v>4</v>
      </c>
      <c r="AG510">
        <v>4</v>
      </c>
      <c r="AH510">
        <v>0</v>
      </c>
      <c r="AI510">
        <v>0</v>
      </c>
      <c r="AJ510">
        <v>0</v>
      </c>
      <c r="AK510">
        <v>0.3</v>
      </c>
      <c r="AL510" s="1">
        <v>0.25</v>
      </c>
      <c r="AM510">
        <v>1</v>
      </c>
      <c r="AN510" s="1">
        <v>0.2</v>
      </c>
      <c r="AO510" s="1">
        <v>0.5</v>
      </c>
      <c r="AP510" s="1">
        <f>Data[[#This Row],[max_number_of_versions_per_website]]/40</f>
        <v>0.1</v>
      </c>
      <c r="AQ510">
        <f>IF(Data[[#This Row],[wrong_website_trusted]]=0,0,1)</f>
        <v>0</v>
      </c>
      <c r="AR510" s="1">
        <f>(Data[[#This Row],[confusion_score]]+Data[[#This Row],[temporal_score]])/2</f>
        <v>0.95416666666666661</v>
      </c>
      <c r="AS510" s="1">
        <f>IF(Data[[#This Row],[trusts_wrong]]=0,Data[[#This Row],[total_score]],0)</f>
        <v>0.95416666666666661</v>
      </c>
      <c r="AT510" s="5">
        <f>MAX(Data[[#This Row],[amount_of_grouped_consistently_malicious_peers]:[amount_of_new_version_spammer_peers]])</f>
        <v>3</v>
      </c>
    </row>
    <row r="511" spans="1:46" x14ac:dyDescent="0.25">
      <c r="A511" t="s">
        <v>41</v>
      </c>
      <c r="B511" s="1">
        <v>0.8666666666666667</v>
      </c>
      <c r="C511" s="1">
        <v>0.91249999999999998</v>
      </c>
      <c r="D511" s="1">
        <v>0.3</v>
      </c>
      <c r="E511">
        <v>2.5</v>
      </c>
      <c r="F511">
        <v>7</v>
      </c>
      <c r="G511">
        <v>1</v>
      </c>
      <c r="H511">
        <v>1</v>
      </c>
      <c r="I511">
        <v>0</v>
      </c>
      <c r="J511">
        <v>22</v>
      </c>
      <c r="K511">
        <v>8</v>
      </c>
      <c r="L511">
        <v>0</v>
      </c>
      <c r="M511">
        <v>0</v>
      </c>
      <c r="N511">
        <v>219</v>
      </c>
      <c r="O511">
        <v>0</v>
      </c>
      <c r="P511">
        <v>0</v>
      </c>
      <c r="Q511">
        <v>0</v>
      </c>
      <c r="R511">
        <v>0</v>
      </c>
      <c r="S511">
        <v>240</v>
      </c>
      <c r="T511">
        <v>10</v>
      </c>
      <c r="U511">
        <v>0</v>
      </c>
      <c r="V511">
        <v>0</v>
      </c>
      <c r="W511">
        <v>3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40</v>
      </c>
      <c r="AE511">
        <v>6</v>
      </c>
      <c r="AF511">
        <v>4</v>
      </c>
      <c r="AG511">
        <v>4</v>
      </c>
      <c r="AH511">
        <v>0</v>
      </c>
      <c r="AI511">
        <v>0</v>
      </c>
      <c r="AJ511">
        <v>0</v>
      </c>
      <c r="AK511">
        <v>0.3</v>
      </c>
      <c r="AL511" s="1">
        <v>0.25</v>
      </c>
      <c r="AM511">
        <v>1</v>
      </c>
      <c r="AN511" s="1">
        <v>0.2</v>
      </c>
      <c r="AO511" s="1">
        <v>0.5</v>
      </c>
      <c r="AP511" s="1">
        <f>Data[[#This Row],[max_number_of_versions_per_website]]/40</f>
        <v>0.1</v>
      </c>
      <c r="AQ511">
        <f>IF(Data[[#This Row],[wrong_website_trusted]]=0,0,1)</f>
        <v>0</v>
      </c>
      <c r="AR511" s="1">
        <f>(Data[[#This Row],[confusion_score]]+Data[[#This Row],[temporal_score]])/2</f>
        <v>0.88958333333333339</v>
      </c>
      <c r="AS511" s="1">
        <f>IF(Data[[#This Row],[trusts_wrong]]=0,Data[[#This Row],[total_score]],0)</f>
        <v>0.88958333333333339</v>
      </c>
      <c r="AT511" s="5">
        <f>MAX(Data[[#This Row],[amount_of_grouped_consistently_malicious_peers]:[amount_of_new_version_spammer_peers]])</f>
        <v>3</v>
      </c>
    </row>
    <row r="512" spans="1:46" x14ac:dyDescent="0.25">
      <c r="A512" t="s">
        <v>41</v>
      </c>
      <c r="B512" s="1">
        <v>0.93333333333333324</v>
      </c>
      <c r="C512" s="1">
        <v>0.94583333333333319</v>
      </c>
      <c r="D512" s="1">
        <v>0.45</v>
      </c>
      <c r="E512">
        <v>0.5</v>
      </c>
      <c r="F512">
        <v>0</v>
      </c>
      <c r="G512">
        <v>1</v>
      </c>
      <c r="H512">
        <v>1</v>
      </c>
      <c r="I512">
        <v>0</v>
      </c>
      <c r="J512">
        <v>26</v>
      </c>
      <c r="K512">
        <v>4</v>
      </c>
      <c r="L512">
        <v>0</v>
      </c>
      <c r="M512">
        <v>0</v>
      </c>
      <c r="N512">
        <v>227</v>
      </c>
      <c r="O512">
        <v>0</v>
      </c>
      <c r="P512">
        <v>0</v>
      </c>
      <c r="Q512">
        <v>0</v>
      </c>
      <c r="R512">
        <v>0</v>
      </c>
      <c r="S512">
        <v>240</v>
      </c>
      <c r="T512">
        <v>10</v>
      </c>
      <c r="U512">
        <v>0</v>
      </c>
      <c r="V512">
        <v>0</v>
      </c>
      <c r="W512">
        <v>3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40</v>
      </c>
      <c r="AE512">
        <v>6</v>
      </c>
      <c r="AF512">
        <v>4</v>
      </c>
      <c r="AG512">
        <v>4</v>
      </c>
      <c r="AH512">
        <v>0</v>
      </c>
      <c r="AI512">
        <v>0</v>
      </c>
      <c r="AJ512">
        <v>0</v>
      </c>
      <c r="AK512">
        <v>0.3</v>
      </c>
      <c r="AL512" s="1">
        <v>0.25</v>
      </c>
      <c r="AM512">
        <v>1</v>
      </c>
      <c r="AN512" s="1">
        <v>0.2</v>
      </c>
      <c r="AO512" s="1">
        <v>0.5</v>
      </c>
      <c r="AP512" s="1">
        <f>Data[[#This Row],[max_number_of_versions_per_website]]/40</f>
        <v>0.1</v>
      </c>
      <c r="AQ512">
        <f>IF(Data[[#This Row],[wrong_website_trusted]]=0,0,1)</f>
        <v>0</v>
      </c>
      <c r="AR512" s="1">
        <f>(Data[[#This Row],[confusion_score]]+Data[[#This Row],[temporal_score]])/2</f>
        <v>0.93958333333333321</v>
      </c>
      <c r="AS512" s="1">
        <f>IF(Data[[#This Row],[trusts_wrong]]=0,Data[[#This Row],[total_score]],0)</f>
        <v>0.93958333333333321</v>
      </c>
      <c r="AT512" s="5">
        <f>MAX(Data[[#This Row],[amount_of_grouped_consistently_malicious_peers]:[amount_of_new_version_spammer_peers]])</f>
        <v>3</v>
      </c>
    </row>
    <row r="513" spans="1:46" x14ac:dyDescent="0.25">
      <c r="A513" t="s">
        <v>41</v>
      </c>
      <c r="B513" s="1">
        <v>0.8833333333333333</v>
      </c>
      <c r="C513" s="1">
        <v>0.9</v>
      </c>
      <c r="D513" s="1">
        <v>0.45</v>
      </c>
      <c r="E513">
        <v>0.5</v>
      </c>
      <c r="F513">
        <v>3.5</v>
      </c>
      <c r="G513">
        <v>1</v>
      </c>
      <c r="H513">
        <v>1</v>
      </c>
      <c r="I513">
        <v>0</v>
      </c>
      <c r="J513">
        <v>23</v>
      </c>
      <c r="K513">
        <v>7</v>
      </c>
      <c r="L513">
        <v>0</v>
      </c>
      <c r="M513">
        <v>0</v>
      </c>
      <c r="N513">
        <v>216</v>
      </c>
      <c r="O513">
        <v>0</v>
      </c>
      <c r="P513">
        <v>0</v>
      </c>
      <c r="Q513">
        <v>0</v>
      </c>
      <c r="R513">
        <v>0</v>
      </c>
      <c r="S513">
        <v>240</v>
      </c>
      <c r="T513">
        <v>10</v>
      </c>
      <c r="U513">
        <v>0</v>
      </c>
      <c r="V513">
        <v>0</v>
      </c>
      <c r="W513">
        <v>3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40</v>
      </c>
      <c r="AE513">
        <v>6</v>
      </c>
      <c r="AF513">
        <v>4</v>
      </c>
      <c r="AG513">
        <v>4</v>
      </c>
      <c r="AH513">
        <v>0</v>
      </c>
      <c r="AI513">
        <v>0</v>
      </c>
      <c r="AJ513">
        <v>0</v>
      </c>
      <c r="AK513">
        <v>0.3</v>
      </c>
      <c r="AL513" s="1">
        <v>0.25</v>
      </c>
      <c r="AM513">
        <v>1</v>
      </c>
      <c r="AN513" s="1">
        <v>0.2</v>
      </c>
      <c r="AO513" s="1">
        <v>0.5</v>
      </c>
      <c r="AP513" s="1">
        <f>Data[[#This Row],[max_number_of_versions_per_website]]/40</f>
        <v>0.1</v>
      </c>
      <c r="AQ513">
        <f>IF(Data[[#This Row],[wrong_website_trusted]]=0,0,1)</f>
        <v>0</v>
      </c>
      <c r="AR513" s="1">
        <f>(Data[[#This Row],[confusion_score]]+Data[[#This Row],[temporal_score]])/2</f>
        <v>0.89166666666666661</v>
      </c>
      <c r="AS513" s="1">
        <f>IF(Data[[#This Row],[trusts_wrong]]=0,Data[[#This Row],[total_score]],0)</f>
        <v>0.89166666666666661</v>
      </c>
      <c r="AT513" s="5">
        <f>MAX(Data[[#This Row],[amount_of_grouped_consistently_malicious_peers]:[amount_of_new_version_spammer_peers]])</f>
        <v>3</v>
      </c>
    </row>
    <row r="514" spans="1:46" x14ac:dyDescent="0.25">
      <c r="A514" t="s">
        <v>41</v>
      </c>
      <c r="B514" s="1">
        <v>0.85</v>
      </c>
      <c r="C514" s="1">
        <v>0.87083333333333335</v>
      </c>
      <c r="D514" s="1">
        <v>0.45</v>
      </c>
      <c r="E514">
        <v>0.5</v>
      </c>
      <c r="F514">
        <v>7</v>
      </c>
      <c r="G514">
        <v>1</v>
      </c>
      <c r="H514">
        <v>1</v>
      </c>
      <c r="I514">
        <v>0</v>
      </c>
      <c r="J514">
        <v>21</v>
      </c>
      <c r="K514">
        <v>9</v>
      </c>
      <c r="L514">
        <v>0</v>
      </c>
      <c r="M514">
        <v>0</v>
      </c>
      <c r="N514">
        <v>209</v>
      </c>
      <c r="O514">
        <v>0</v>
      </c>
      <c r="P514">
        <v>0</v>
      </c>
      <c r="Q514">
        <v>0</v>
      </c>
      <c r="R514">
        <v>0</v>
      </c>
      <c r="S514">
        <v>240</v>
      </c>
      <c r="T514">
        <v>10</v>
      </c>
      <c r="U514">
        <v>0</v>
      </c>
      <c r="V514">
        <v>0</v>
      </c>
      <c r="W514">
        <v>3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40</v>
      </c>
      <c r="AE514">
        <v>6</v>
      </c>
      <c r="AF514">
        <v>4</v>
      </c>
      <c r="AG514">
        <v>4</v>
      </c>
      <c r="AH514">
        <v>0</v>
      </c>
      <c r="AI514">
        <v>0</v>
      </c>
      <c r="AJ514">
        <v>0</v>
      </c>
      <c r="AK514">
        <v>0.3</v>
      </c>
      <c r="AL514" s="1">
        <v>0.25</v>
      </c>
      <c r="AM514">
        <v>1</v>
      </c>
      <c r="AN514" s="1">
        <v>0.2</v>
      </c>
      <c r="AO514" s="1">
        <v>0.5</v>
      </c>
      <c r="AP514" s="1">
        <f>Data[[#This Row],[max_number_of_versions_per_website]]/40</f>
        <v>0.1</v>
      </c>
      <c r="AQ514">
        <f>IF(Data[[#This Row],[wrong_website_trusted]]=0,0,1)</f>
        <v>0</v>
      </c>
      <c r="AR514" s="1">
        <f>(Data[[#This Row],[confusion_score]]+Data[[#This Row],[temporal_score]])/2</f>
        <v>0.86041666666666661</v>
      </c>
      <c r="AS514" s="1">
        <f>IF(Data[[#This Row],[trusts_wrong]]=0,Data[[#This Row],[total_score]],0)</f>
        <v>0.86041666666666661</v>
      </c>
      <c r="AT514" s="5">
        <f>MAX(Data[[#This Row],[amount_of_grouped_consistently_malicious_peers]:[amount_of_new_version_spammer_peers]])</f>
        <v>3</v>
      </c>
    </row>
    <row r="515" spans="1:46" x14ac:dyDescent="0.25">
      <c r="A515" t="s">
        <v>41</v>
      </c>
      <c r="B515" s="1">
        <v>1</v>
      </c>
      <c r="C515" s="1">
        <v>1</v>
      </c>
      <c r="D515" s="1">
        <v>0.45</v>
      </c>
      <c r="E515">
        <v>2.5</v>
      </c>
      <c r="F515">
        <v>0</v>
      </c>
      <c r="G515">
        <v>1</v>
      </c>
      <c r="H515">
        <v>1</v>
      </c>
      <c r="I515">
        <v>0</v>
      </c>
      <c r="J515">
        <v>30</v>
      </c>
      <c r="K515">
        <v>0</v>
      </c>
      <c r="L515">
        <v>0</v>
      </c>
      <c r="M515">
        <v>0</v>
      </c>
      <c r="N515">
        <v>240</v>
      </c>
      <c r="O515">
        <v>0</v>
      </c>
      <c r="P515">
        <v>0</v>
      </c>
      <c r="Q515">
        <v>0</v>
      </c>
      <c r="R515">
        <v>0</v>
      </c>
      <c r="S515">
        <v>240</v>
      </c>
      <c r="T515">
        <v>10</v>
      </c>
      <c r="U515">
        <v>0</v>
      </c>
      <c r="V515">
        <v>0</v>
      </c>
      <c r="W515">
        <v>3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40</v>
      </c>
      <c r="AE515">
        <v>6</v>
      </c>
      <c r="AF515">
        <v>4</v>
      </c>
      <c r="AG515">
        <v>4</v>
      </c>
      <c r="AH515">
        <v>0</v>
      </c>
      <c r="AI515">
        <v>0</v>
      </c>
      <c r="AJ515">
        <v>0</v>
      </c>
      <c r="AK515">
        <v>0.3</v>
      </c>
      <c r="AL515" s="1">
        <v>0.25</v>
      </c>
      <c r="AM515">
        <v>1</v>
      </c>
      <c r="AN515" s="1">
        <v>0.2</v>
      </c>
      <c r="AO515" s="1">
        <v>0.5</v>
      </c>
      <c r="AP515" s="1">
        <f>Data[[#This Row],[max_number_of_versions_per_website]]/40</f>
        <v>0.1</v>
      </c>
      <c r="AQ515">
        <f>IF(Data[[#This Row],[wrong_website_trusted]]=0,0,1)</f>
        <v>0</v>
      </c>
      <c r="AR515" s="1">
        <f>(Data[[#This Row],[confusion_score]]+Data[[#This Row],[temporal_score]])/2</f>
        <v>1</v>
      </c>
      <c r="AS515" s="1">
        <f>IF(Data[[#This Row],[trusts_wrong]]=0,Data[[#This Row],[total_score]],0)</f>
        <v>1</v>
      </c>
      <c r="AT515" s="5">
        <f>MAX(Data[[#This Row],[amount_of_grouped_consistently_malicious_peers]:[amount_of_new_version_spammer_peers]])</f>
        <v>3</v>
      </c>
    </row>
    <row r="516" spans="1:46" x14ac:dyDescent="0.25">
      <c r="A516" t="s">
        <v>41</v>
      </c>
      <c r="B516" s="1">
        <v>0.93333333333333324</v>
      </c>
      <c r="C516" s="1">
        <v>0.95833333333333337</v>
      </c>
      <c r="D516" s="1">
        <v>0.45</v>
      </c>
      <c r="E516">
        <v>2.5</v>
      </c>
      <c r="F516">
        <v>3.5</v>
      </c>
      <c r="G516">
        <v>1</v>
      </c>
      <c r="H516">
        <v>1</v>
      </c>
      <c r="I516">
        <v>0</v>
      </c>
      <c r="J516">
        <v>26</v>
      </c>
      <c r="K516">
        <v>4</v>
      </c>
      <c r="L516">
        <v>0</v>
      </c>
      <c r="M516">
        <v>0</v>
      </c>
      <c r="N516">
        <v>230</v>
      </c>
      <c r="O516">
        <v>0</v>
      </c>
      <c r="P516">
        <v>0</v>
      </c>
      <c r="Q516">
        <v>0</v>
      </c>
      <c r="R516">
        <v>0</v>
      </c>
      <c r="S516">
        <v>240</v>
      </c>
      <c r="T516">
        <v>10</v>
      </c>
      <c r="U516">
        <v>0</v>
      </c>
      <c r="V516">
        <v>0</v>
      </c>
      <c r="W516">
        <v>3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40</v>
      </c>
      <c r="AE516">
        <v>6</v>
      </c>
      <c r="AF516">
        <v>4</v>
      </c>
      <c r="AG516">
        <v>4</v>
      </c>
      <c r="AH516">
        <v>0</v>
      </c>
      <c r="AI516">
        <v>0</v>
      </c>
      <c r="AJ516">
        <v>0</v>
      </c>
      <c r="AK516">
        <v>0.3</v>
      </c>
      <c r="AL516" s="1">
        <v>0.25</v>
      </c>
      <c r="AM516">
        <v>1</v>
      </c>
      <c r="AN516" s="1">
        <v>0.2</v>
      </c>
      <c r="AO516" s="1">
        <v>0.5</v>
      </c>
      <c r="AP516" s="1">
        <f>Data[[#This Row],[max_number_of_versions_per_website]]/40</f>
        <v>0.1</v>
      </c>
      <c r="AQ516">
        <f>IF(Data[[#This Row],[wrong_website_trusted]]=0,0,1)</f>
        <v>0</v>
      </c>
      <c r="AR516" s="1">
        <f>(Data[[#This Row],[confusion_score]]+Data[[#This Row],[temporal_score]])/2</f>
        <v>0.9458333333333333</v>
      </c>
      <c r="AS516" s="1">
        <f>IF(Data[[#This Row],[trusts_wrong]]=0,Data[[#This Row],[total_score]],0)</f>
        <v>0.9458333333333333</v>
      </c>
      <c r="AT516" s="5">
        <f>MAX(Data[[#This Row],[amount_of_grouped_consistently_malicious_peers]:[amount_of_new_version_spammer_peers]])</f>
        <v>3</v>
      </c>
    </row>
    <row r="517" spans="1:46" x14ac:dyDescent="0.25">
      <c r="A517" t="s">
        <v>41</v>
      </c>
      <c r="B517" s="1">
        <v>0.85</v>
      </c>
      <c r="C517" s="1">
        <v>0.875</v>
      </c>
      <c r="D517" s="1">
        <v>0.45</v>
      </c>
      <c r="E517">
        <v>2.5</v>
      </c>
      <c r="F517">
        <v>7</v>
      </c>
      <c r="G517">
        <v>1</v>
      </c>
      <c r="H517">
        <v>1</v>
      </c>
      <c r="I517">
        <v>0</v>
      </c>
      <c r="J517">
        <v>21</v>
      </c>
      <c r="K517">
        <v>9</v>
      </c>
      <c r="L517">
        <v>0</v>
      </c>
      <c r="M517">
        <v>0</v>
      </c>
      <c r="N517">
        <v>210</v>
      </c>
      <c r="O517">
        <v>0</v>
      </c>
      <c r="P517">
        <v>0</v>
      </c>
      <c r="Q517">
        <v>0</v>
      </c>
      <c r="R517">
        <v>0</v>
      </c>
      <c r="S517">
        <v>240</v>
      </c>
      <c r="T517">
        <v>10</v>
      </c>
      <c r="U517">
        <v>0</v>
      </c>
      <c r="V517">
        <v>0</v>
      </c>
      <c r="W517">
        <v>3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40</v>
      </c>
      <c r="AE517">
        <v>6</v>
      </c>
      <c r="AF517">
        <v>4</v>
      </c>
      <c r="AG517">
        <v>4</v>
      </c>
      <c r="AH517">
        <v>0</v>
      </c>
      <c r="AI517">
        <v>0</v>
      </c>
      <c r="AJ517">
        <v>0</v>
      </c>
      <c r="AK517">
        <v>0.3</v>
      </c>
      <c r="AL517" s="1">
        <v>0.25</v>
      </c>
      <c r="AM517">
        <v>1</v>
      </c>
      <c r="AN517" s="1">
        <v>0.2</v>
      </c>
      <c r="AO517" s="1">
        <v>0.5</v>
      </c>
      <c r="AP517" s="1">
        <f>Data[[#This Row],[max_number_of_versions_per_website]]/40</f>
        <v>0.1</v>
      </c>
      <c r="AQ517">
        <f>IF(Data[[#This Row],[wrong_website_trusted]]=0,0,1)</f>
        <v>0</v>
      </c>
      <c r="AR517" s="1">
        <f>(Data[[#This Row],[confusion_score]]+Data[[#This Row],[temporal_score]])/2</f>
        <v>0.86250000000000004</v>
      </c>
      <c r="AS517" s="1">
        <f>IF(Data[[#This Row],[trusts_wrong]]=0,Data[[#This Row],[total_score]],0)</f>
        <v>0.86250000000000004</v>
      </c>
      <c r="AT517" s="5">
        <f>MAX(Data[[#This Row],[amount_of_grouped_consistently_malicious_peers]:[amount_of_new_version_spammer_peers]])</f>
        <v>3</v>
      </c>
    </row>
    <row r="518" spans="1:46" x14ac:dyDescent="0.25">
      <c r="A518" t="s">
        <v>41</v>
      </c>
      <c r="B518" s="1">
        <v>0.8833333333333333</v>
      </c>
      <c r="C518" s="1">
        <v>0.86250000000000004</v>
      </c>
      <c r="D518" s="1">
        <v>0.6</v>
      </c>
      <c r="E518">
        <v>0.5</v>
      </c>
      <c r="F518">
        <v>0</v>
      </c>
      <c r="G518">
        <v>1</v>
      </c>
      <c r="H518">
        <v>1</v>
      </c>
      <c r="I518">
        <v>0</v>
      </c>
      <c r="J518">
        <v>23</v>
      </c>
      <c r="K518">
        <v>7</v>
      </c>
      <c r="L518">
        <v>0</v>
      </c>
      <c r="M518">
        <v>0</v>
      </c>
      <c r="N518">
        <v>207</v>
      </c>
      <c r="O518">
        <v>0</v>
      </c>
      <c r="P518">
        <v>0</v>
      </c>
      <c r="Q518">
        <v>0</v>
      </c>
      <c r="R518">
        <v>0</v>
      </c>
      <c r="S518">
        <v>240</v>
      </c>
      <c r="T518">
        <v>10</v>
      </c>
      <c r="U518">
        <v>0</v>
      </c>
      <c r="V518">
        <v>0</v>
      </c>
      <c r="W518">
        <v>3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40</v>
      </c>
      <c r="AE518">
        <v>6</v>
      </c>
      <c r="AF518">
        <v>4</v>
      </c>
      <c r="AG518">
        <v>4</v>
      </c>
      <c r="AH518">
        <v>0</v>
      </c>
      <c r="AI518">
        <v>0</v>
      </c>
      <c r="AJ518">
        <v>0</v>
      </c>
      <c r="AK518">
        <v>0.3</v>
      </c>
      <c r="AL518" s="1">
        <v>0.25</v>
      </c>
      <c r="AM518">
        <v>1</v>
      </c>
      <c r="AN518" s="1">
        <v>0.2</v>
      </c>
      <c r="AO518" s="1">
        <v>0.5</v>
      </c>
      <c r="AP518" s="1">
        <f>Data[[#This Row],[max_number_of_versions_per_website]]/40</f>
        <v>0.1</v>
      </c>
      <c r="AQ518">
        <f>IF(Data[[#This Row],[wrong_website_trusted]]=0,0,1)</f>
        <v>0</v>
      </c>
      <c r="AR518" s="1">
        <f>(Data[[#This Row],[confusion_score]]+Data[[#This Row],[temporal_score]])/2</f>
        <v>0.87291666666666667</v>
      </c>
      <c r="AS518" s="1">
        <f>IF(Data[[#This Row],[trusts_wrong]]=0,Data[[#This Row],[total_score]],0)</f>
        <v>0.87291666666666667</v>
      </c>
      <c r="AT518" s="5">
        <f>MAX(Data[[#This Row],[amount_of_grouped_consistently_malicious_peers]:[amount_of_new_version_spammer_peers]])</f>
        <v>3</v>
      </c>
    </row>
    <row r="519" spans="1:46" x14ac:dyDescent="0.25">
      <c r="A519" t="s">
        <v>41</v>
      </c>
      <c r="B519" s="1">
        <v>0.85</v>
      </c>
      <c r="C519" s="1">
        <v>0.82916666666666672</v>
      </c>
      <c r="D519" s="1">
        <v>0.6</v>
      </c>
      <c r="E519">
        <v>0.5</v>
      </c>
      <c r="F519">
        <v>3.5</v>
      </c>
      <c r="G519">
        <v>1</v>
      </c>
      <c r="H519">
        <v>1</v>
      </c>
      <c r="I519">
        <v>0</v>
      </c>
      <c r="J519">
        <v>21</v>
      </c>
      <c r="K519">
        <v>9</v>
      </c>
      <c r="L519">
        <v>0</v>
      </c>
      <c r="M519">
        <v>0</v>
      </c>
      <c r="N519">
        <v>199</v>
      </c>
      <c r="O519">
        <v>0</v>
      </c>
      <c r="P519">
        <v>0</v>
      </c>
      <c r="Q519">
        <v>0</v>
      </c>
      <c r="R519">
        <v>0</v>
      </c>
      <c r="S519">
        <v>240</v>
      </c>
      <c r="T519">
        <v>10</v>
      </c>
      <c r="U519">
        <v>0</v>
      </c>
      <c r="V519">
        <v>0</v>
      </c>
      <c r="W519">
        <v>3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40</v>
      </c>
      <c r="AE519">
        <v>6</v>
      </c>
      <c r="AF519">
        <v>4</v>
      </c>
      <c r="AG519">
        <v>4</v>
      </c>
      <c r="AH519">
        <v>0</v>
      </c>
      <c r="AI519">
        <v>0</v>
      </c>
      <c r="AJ519">
        <v>0</v>
      </c>
      <c r="AK519">
        <v>0.3</v>
      </c>
      <c r="AL519" s="1">
        <v>0.25</v>
      </c>
      <c r="AM519">
        <v>1</v>
      </c>
      <c r="AN519" s="1">
        <v>0.2</v>
      </c>
      <c r="AO519" s="1">
        <v>0.5</v>
      </c>
      <c r="AP519" s="1">
        <f>Data[[#This Row],[max_number_of_versions_per_website]]/40</f>
        <v>0.1</v>
      </c>
      <c r="AQ519">
        <f>IF(Data[[#This Row],[wrong_website_trusted]]=0,0,1)</f>
        <v>0</v>
      </c>
      <c r="AR519" s="1">
        <f>(Data[[#This Row],[confusion_score]]+Data[[#This Row],[temporal_score]])/2</f>
        <v>0.83958333333333335</v>
      </c>
      <c r="AS519" s="1">
        <f>IF(Data[[#This Row],[trusts_wrong]]=0,Data[[#This Row],[total_score]],0)</f>
        <v>0.83958333333333335</v>
      </c>
      <c r="AT519" s="5">
        <f>MAX(Data[[#This Row],[amount_of_grouped_consistently_malicious_peers]:[amount_of_new_version_spammer_peers]])</f>
        <v>3</v>
      </c>
    </row>
    <row r="520" spans="1:46" x14ac:dyDescent="0.25">
      <c r="A520" t="s">
        <v>41</v>
      </c>
      <c r="B520" s="1">
        <v>0.81666666666666665</v>
      </c>
      <c r="C520" s="1">
        <v>0.73750000000000004</v>
      </c>
      <c r="D520" s="1">
        <v>0.6</v>
      </c>
      <c r="E520">
        <v>0.5</v>
      </c>
      <c r="F520">
        <v>7</v>
      </c>
      <c r="G520">
        <v>1</v>
      </c>
      <c r="H520">
        <v>1</v>
      </c>
      <c r="I520">
        <v>0</v>
      </c>
      <c r="J520">
        <v>19</v>
      </c>
      <c r="K520">
        <v>11</v>
      </c>
      <c r="L520">
        <v>0</v>
      </c>
      <c r="M520">
        <v>0</v>
      </c>
      <c r="N520">
        <v>177</v>
      </c>
      <c r="O520">
        <v>0</v>
      </c>
      <c r="P520">
        <v>0</v>
      </c>
      <c r="Q520">
        <v>0</v>
      </c>
      <c r="R520">
        <v>0</v>
      </c>
      <c r="S520">
        <v>240</v>
      </c>
      <c r="T520">
        <v>10</v>
      </c>
      <c r="U520">
        <v>0</v>
      </c>
      <c r="V520">
        <v>0</v>
      </c>
      <c r="W520">
        <v>3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40</v>
      </c>
      <c r="AE520">
        <v>6</v>
      </c>
      <c r="AF520">
        <v>4</v>
      </c>
      <c r="AG520">
        <v>4</v>
      </c>
      <c r="AH520">
        <v>0</v>
      </c>
      <c r="AI520">
        <v>0</v>
      </c>
      <c r="AJ520">
        <v>0</v>
      </c>
      <c r="AK520">
        <v>0.3</v>
      </c>
      <c r="AL520" s="1">
        <v>0.25</v>
      </c>
      <c r="AM520">
        <v>1</v>
      </c>
      <c r="AN520" s="1">
        <v>0.2</v>
      </c>
      <c r="AO520" s="1">
        <v>0.5</v>
      </c>
      <c r="AP520" s="1">
        <f>Data[[#This Row],[max_number_of_versions_per_website]]/40</f>
        <v>0.1</v>
      </c>
      <c r="AQ520">
        <f>IF(Data[[#This Row],[wrong_website_trusted]]=0,0,1)</f>
        <v>0</v>
      </c>
      <c r="AR520" s="1">
        <f>(Data[[#This Row],[confusion_score]]+Data[[#This Row],[temporal_score]])/2</f>
        <v>0.77708333333333335</v>
      </c>
      <c r="AS520" s="1">
        <f>IF(Data[[#This Row],[trusts_wrong]]=0,Data[[#This Row],[total_score]],0)</f>
        <v>0.77708333333333335</v>
      </c>
      <c r="AT520" s="5">
        <f>MAX(Data[[#This Row],[amount_of_grouped_consistently_malicious_peers]:[amount_of_new_version_spammer_peers]])</f>
        <v>3</v>
      </c>
    </row>
    <row r="521" spans="1:46" x14ac:dyDescent="0.25">
      <c r="A521" t="s">
        <v>41</v>
      </c>
      <c r="B521" s="1">
        <v>0.96666666666666679</v>
      </c>
      <c r="C521" s="1">
        <v>0.97916666666666663</v>
      </c>
      <c r="D521" s="1">
        <v>0.6</v>
      </c>
      <c r="E521">
        <v>2.5</v>
      </c>
      <c r="F521">
        <v>0</v>
      </c>
      <c r="G521">
        <v>1</v>
      </c>
      <c r="H521">
        <v>1</v>
      </c>
      <c r="I521">
        <v>0</v>
      </c>
      <c r="J521">
        <v>28</v>
      </c>
      <c r="K521">
        <v>2</v>
      </c>
      <c r="L521">
        <v>0</v>
      </c>
      <c r="M521">
        <v>0</v>
      </c>
      <c r="N521">
        <v>235</v>
      </c>
      <c r="O521">
        <v>0</v>
      </c>
      <c r="P521">
        <v>0</v>
      </c>
      <c r="Q521">
        <v>0</v>
      </c>
      <c r="R521">
        <v>0</v>
      </c>
      <c r="S521">
        <v>240</v>
      </c>
      <c r="T521">
        <v>10</v>
      </c>
      <c r="U521">
        <v>0</v>
      </c>
      <c r="V521">
        <v>0</v>
      </c>
      <c r="W521">
        <v>3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40</v>
      </c>
      <c r="AE521">
        <v>6</v>
      </c>
      <c r="AF521">
        <v>4</v>
      </c>
      <c r="AG521">
        <v>4</v>
      </c>
      <c r="AH521">
        <v>0</v>
      </c>
      <c r="AI521">
        <v>0</v>
      </c>
      <c r="AJ521">
        <v>0</v>
      </c>
      <c r="AK521">
        <v>0.3</v>
      </c>
      <c r="AL521" s="1">
        <v>0.25</v>
      </c>
      <c r="AM521">
        <v>1</v>
      </c>
      <c r="AN521" s="1">
        <v>0.2</v>
      </c>
      <c r="AO521" s="1">
        <v>0.5</v>
      </c>
      <c r="AP521" s="1">
        <f>Data[[#This Row],[max_number_of_versions_per_website]]/40</f>
        <v>0.1</v>
      </c>
      <c r="AQ521">
        <f>IF(Data[[#This Row],[wrong_website_trusted]]=0,0,1)</f>
        <v>0</v>
      </c>
      <c r="AR521" s="1">
        <f>(Data[[#This Row],[confusion_score]]+Data[[#This Row],[temporal_score]])/2</f>
        <v>0.97291666666666665</v>
      </c>
      <c r="AS521" s="1">
        <f>IF(Data[[#This Row],[trusts_wrong]]=0,Data[[#This Row],[total_score]],0)</f>
        <v>0.97291666666666665</v>
      </c>
      <c r="AT521" s="5">
        <f>MAX(Data[[#This Row],[amount_of_grouped_consistently_malicious_peers]:[amount_of_new_version_spammer_peers]])</f>
        <v>3</v>
      </c>
    </row>
    <row r="522" spans="1:46" x14ac:dyDescent="0.25">
      <c r="A522" t="s">
        <v>41</v>
      </c>
      <c r="B522" s="1">
        <v>0.8833333333333333</v>
      </c>
      <c r="C522" s="1">
        <v>0.86250000000000004</v>
      </c>
      <c r="D522" s="1">
        <v>0.6</v>
      </c>
      <c r="E522">
        <v>2.5</v>
      </c>
      <c r="F522">
        <v>3.5</v>
      </c>
      <c r="G522">
        <v>1</v>
      </c>
      <c r="H522">
        <v>1</v>
      </c>
      <c r="I522">
        <v>0</v>
      </c>
      <c r="J522">
        <v>23</v>
      </c>
      <c r="K522">
        <v>7</v>
      </c>
      <c r="L522">
        <v>0</v>
      </c>
      <c r="M522">
        <v>0</v>
      </c>
      <c r="N522">
        <v>207</v>
      </c>
      <c r="O522">
        <v>0</v>
      </c>
      <c r="P522">
        <v>0</v>
      </c>
      <c r="Q522">
        <v>0</v>
      </c>
      <c r="R522">
        <v>0</v>
      </c>
      <c r="S522">
        <v>240</v>
      </c>
      <c r="T522">
        <v>10</v>
      </c>
      <c r="U522">
        <v>0</v>
      </c>
      <c r="V522">
        <v>0</v>
      </c>
      <c r="W522">
        <v>3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40</v>
      </c>
      <c r="AE522">
        <v>6</v>
      </c>
      <c r="AF522">
        <v>4</v>
      </c>
      <c r="AG522">
        <v>4</v>
      </c>
      <c r="AH522">
        <v>0</v>
      </c>
      <c r="AI522">
        <v>0</v>
      </c>
      <c r="AJ522">
        <v>0</v>
      </c>
      <c r="AK522">
        <v>0.3</v>
      </c>
      <c r="AL522" s="1">
        <v>0.25</v>
      </c>
      <c r="AM522">
        <v>1</v>
      </c>
      <c r="AN522" s="1">
        <v>0.2</v>
      </c>
      <c r="AO522" s="1">
        <v>0.5</v>
      </c>
      <c r="AP522" s="1">
        <f>Data[[#This Row],[max_number_of_versions_per_website]]/40</f>
        <v>0.1</v>
      </c>
      <c r="AQ522">
        <f>IF(Data[[#This Row],[wrong_website_trusted]]=0,0,1)</f>
        <v>0</v>
      </c>
      <c r="AR522" s="1">
        <f>(Data[[#This Row],[confusion_score]]+Data[[#This Row],[temporal_score]])/2</f>
        <v>0.87291666666666667</v>
      </c>
      <c r="AS522" s="1">
        <f>IF(Data[[#This Row],[trusts_wrong]]=0,Data[[#This Row],[total_score]],0)</f>
        <v>0.87291666666666667</v>
      </c>
      <c r="AT522" s="5">
        <f>MAX(Data[[#This Row],[amount_of_grouped_consistently_malicious_peers]:[amount_of_new_version_spammer_peers]])</f>
        <v>3</v>
      </c>
    </row>
    <row r="523" spans="1:46" x14ac:dyDescent="0.25">
      <c r="A523" t="s">
        <v>41</v>
      </c>
      <c r="B523" s="1">
        <v>0.83333333333333326</v>
      </c>
      <c r="C523" s="1">
        <v>0.77083333333333337</v>
      </c>
      <c r="D523" s="1">
        <v>0.6</v>
      </c>
      <c r="E523">
        <v>2.5</v>
      </c>
      <c r="F523">
        <v>7</v>
      </c>
      <c r="G523">
        <v>1</v>
      </c>
      <c r="H523">
        <v>1</v>
      </c>
      <c r="I523">
        <v>0</v>
      </c>
      <c r="J523">
        <v>20</v>
      </c>
      <c r="K523">
        <v>10</v>
      </c>
      <c r="L523">
        <v>0</v>
      </c>
      <c r="M523">
        <v>0</v>
      </c>
      <c r="N523">
        <v>185</v>
      </c>
      <c r="O523">
        <v>0</v>
      </c>
      <c r="P523">
        <v>0</v>
      </c>
      <c r="Q523">
        <v>0</v>
      </c>
      <c r="R523">
        <v>0</v>
      </c>
      <c r="S523">
        <v>240</v>
      </c>
      <c r="T523">
        <v>10</v>
      </c>
      <c r="U523">
        <v>0</v>
      </c>
      <c r="V523">
        <v>0</v>
      </c>
      <c r="W523">
        <v>3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40</v>
      </c>
      <c r="AE523">
        <v>6</v>
      </c>
      <c r="AF523">
        <v>4</v>
      </c>
      <c r="AG523">
        <v>4</v>
      </c>
      <c r="AH523">
        <v>0</v>
      </c>
      <c r="AI523">
        <v>0</v>
      </c>
      <c r="AJ523">
        <v>0</v>
      </c>
      <c r="AK523">
        <v>0.3</v>
      </c>
      <c r="AL523" s="1">
        <v>0.25</v>
      </c>
      <c r="AM523">
        <v>1</v>
      </c>
      <c r="AN523" s="1">
        <v>0.2</v>
      </c>
      <c r="AO523" s="1">
        <v>0.5</v>
      </c>
      <c r="AP523" s="1">
        <f>Data[[#This Row],[max_number_of_versions_per_website]]/40</f>
        <v>0.1</v>
      </c>
      <c r="AQ523">
        <f>IF(Data[[#This Row],[wrong_website_trusted]]=0,0,1)</f>
        <v>0</v>
      </c>
      <c r="AR523" s="1">
        <f>(Data[[#This Row],[confusion_score]]+Data[[#This Row],[temporal_score]])/2</f>
        <v>0.80208333333333326</v>
      </c>
      <c r="AS523" s="1">
        <f>IF(Data[[#This Row],[trusts_wrong]]=0,Data[[#This Row],[total_score]],0)</f>
        <v>0.80208333333333326</v>
      </c>
      <c r="AT523" s="5">
        <f>MAX(Data[[#This Row],[amount_of_grouped_consistently_malicious_peers]:[amount_of_new_version_spammer_peers]])</f>
        <v>3</v>
      </c>
    </row>
    <row r="524" spans="1:46" x14ac:dyDescent="0.25">
      <c r="A524" t="s">
        <v>41</v>
      </c>
      <c r="B524" s="1">
        <v>0.7</v>
      </c>
      <c r="C524" s="1">
        <v>0.61250000000000004</v>
      </c>
      <c r="D524" s="1">
        <v>0.3</v>
      </c>
      <c r="E524">
        <v>0.5</v>
      </c>
      <c r="F524">
        <v>0</v>
      </c>
      <c r="G524">
        <v>1</v>
      </c>
      <c r="H524">
        <v>1</v>
      </c>
      <c r="I524">
        <v>0</v>
      </c>
      <c r="J524">
        <v>60</v>
      </c>
      <c r="K524">
        <v>90</v>
      </c>
      <c r="L524">
        <v>0</v>
      </c>
      <c r="M524">
        <v>0</v>
      </c>
      <c r="N524">
        <v>147</v>
      </c>
      <c r="O524">
        <v>0</v>
      </c>
      <c r="P524">
        <v>0</v>
      </c>
      <c r="Q524">
        <v>0</v>
      </c>
      <c r="R524">
        <v>0</v>
      </c>
      <c r="S524">
        <v>240</v>
      </c>
      <c r="T524">
        <v>10</v>
      </c>
      <c r="U524">
        <v>0</v>
      </c>
      <c r="V524">
        <v>0</v>
      </c>
      <c r="W524">
        <v>3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40</v>
      </c>
      <c r="AE524">
        <v>6</v>
      </c>
      <c r="AF524">
        <v>24</v>
      </c>
      <c r="AG524">
        <v>24</v>
      </c>
      <c r="AH524">
        <v>0</v>
      </c>
      <c r="AI524">
        <v>0</v>
      </c>
      <c r="AJ524">
        <v>0</v>
      </c>
      <c r="AK524">
        <v>0.3</v>
      </c>
      <c r="AL524" s="1">
        <v>0.1</v>
      </c>
      <c r="AM524">
        <v>1</v>
      </c>
      <c r="AN524" s="1">
        <v>0.2</v>
      </c>
      <c r="AO524" s="1">
        <v>0.5</v>
      </c>
      <c r="AP524" s="1">
        <f>Data[[#This Row],[max_number_of_versions_per_website]]/40</f>
        <v>0.6</v>
      </c>
      <c r="AQ524">
        <f>IF(Data[[#This Row],[wrong_website_trusted]]=0,0,1)</f>
        <v>0</v>
      </c>
      <c r="AR524" s="1">
        <f>(Data[[#This Row],[confusion_score]]+Data[[#This Row],[temporal_score]])/2</f>
        <v>0.65625</v>
      </c>
      <c r="AS524" s="1">
        <f>IF(Data[[#This Row],[trusts_wrong]]=0,Data[[#This Row],[total_score]],0)</f>
        <v>0.65625</v>
      </c>
      <c r="AT524" s="5">
        <f>MAX(Data[[#This Row],[amount_of_grouped_consistently_malicious_peers]:[amount_of_new_version_spammer_peers]])</f>
        <v>3</v>
      </c>
    </row>
    <row r="525" spans="1:46" x14ac:dyDescent="0.25">
      <c r="A525" t="s">
        <v>41</v>
      </c>
      <c r="B525" s="1">
        <v>0.64</v>
      </c>
      <c r="C525" s="1">
        <v>0.4375</v>
      </c>
      <c r="D525" s="1">
        <v>0.3</v>
      </c>
      <c r="E525">
        <v>0.5</v>
      </c>
      <c r="F525">
        <v>3.5</v>
      </c>
      <c r="G525">
        <v>1</v>
      </c>
      <c r="H525">
        <v>1</v>
      </c>
      <c r="I525">
        <v>0</v>
      </c>
      <c r="J525">
        <v>42</v>
      </c>
      <c r="K525">
        <v>108</v>
      </c>
      <c r="L525">
        <v>0</v>
      </c>
      <c r="M525">
        <v>0</v>
      </c>
      <c r="N525">
        <v>105</v>
      </c>
      <c r="O525">
        <v>0</v>
      </c>
      <c r="P525">
        <v>0</v>
      </c>
      <c r="Q525">
        <v>0</v>
      </c>
      <c r="R525">
        <v>0</v>
      </c>
      <c r="S525">
        <v>240</v>
      </c>
      <c r="T525">
        <v>10</v>
      </c>
      <c r="U525">
        <v>0</v>
      </c>
      <c r="V525">
        <v>0</v>
      </c>
      <c r="W525">
        <v>3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40</v>
      </c>
      <c r="AE525">
        <v>6</v>
      </c>
      <c r="AF525">
        <v>24</v>
      </c>
      <c r="AG525">
        <v>24</v>
      </c>
      <c r="AH525">
        <v>0</v>
      </c>
      <c r="AI525">
        <v>0</v>
      </c>
      <c r="AJ525">
        <v>0</v>
      </c>
      <c r="AK525">
        <v>0.3</v>
      </c>
      <c r="AL525" s="1">
        <v>0.1</v>
      </c>
      <c r="AM525">
        <v>1</v>
      </c>
      <c r="AN525" s="1">
        <v>0.2</v>
      </c>
      <c r="AO525" s="1">
        <v>0.5</v>
      </c>
      <c r="AP525" s="1">
        <f>Data[[#This Row],[max_number_of_versions_per_website]]/40</f>
        <v>0.6</v>
      </c>
      <c r="AQ525">
        <f>IF(Data[[#This Row],[wrong_website_trusted]]=0,0,1)</f>
        <v>0</v>
      </c>
      <c r="AR525" s="1">
        <f>(Data[[#This Row],[confusion_score]]+Data[[#This Row],[temporal_score]])/2</f>
        <v>0.53875000000000006</v>
      </c>
      <c r="AS525" s="1">
        <f>IF(Data[[#This Row],[trusts_wrong]]=0,Data[[#This Row],[total_score]],0)</f>
        <v>0.53875000000000006</v>
      </c>
      <c r="AT525" s="5">
        <f>MAX(Data[[#This Row],[amount_of_grouped_consistently_malicious_peers]:[amount_of_new_version_spammer_peers]])</f>
        <v>3</v>
      </c>
    </row>
    <row r="526" spans="1:46" x14ac:dyDescent="0.25">
      <c r="A526" t="s">
        <v>41</v>
      </c>
      <c r="B526" s="1">
        <v>0.57333333333333336</v>
      </c>
      <c r="C526" s="1">
        <v>0.25</v>
      </c>
      <c r="D526" s="1">
        <v>0.3</v>
      </c>
      <c r="E526">
        <v>0.5</v>
      </c>
      <c r="F526">
        <v>7</v>
      </c>
      <c r="G526">
        <v>1</v>
      </c>
      <c r="H526">
        <v>1</v>
      </c>
      <c r="I526">
        <v>0</v>
      </c>
      <c r="J526">
        <v>22</v>
      </c>
      <c r="K526">
        <v>128</v>
      </c>
      <c r="L526">
        <v>0</v>
      </c>
      <c r="M526">
        <v>0</v>
      </c>
      <c r="N526">
        <v>60</v>
      </c>
      <c r="O526">
        <v>0</v>
      </c>
      <c r="P526">
        <v>0</v>
      </c>
      <c r="Q526">
        <v>0</v>
      </c>
      <c r="R526">
        <v>0</v>
      </c>
      <c r="S526">
        <v>240</v>
      </c>
      <c r="T526">
        <v>10</v>
      </c>
      <c r="U526">
        <v>0</v>
      </c>
      <c r="V526">
        <v>0</v>
      </c>
      <c r="W526">
        <v>3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40</v>
      </c>
      <c r="AE526">
        <v>6</v>
      </c>
      <c r="AF526">
        <v>24</v>
      </c>
      <c r="AG526">
        <v>24</v>
      </c>
      <c r="AH526">
        <v>0</v>
      </c>
      <c r="AI526">
        <v>0</v>
      </c>
      <c r="AJ526">
        <v>0</v>
      </c>
      <c r="AK526">
        <v>0.3</v>
      </c>
      <c r="AL526" s="1">
        <v>0.1</v>
      </c>
      <c r="AM526">
        <v>1</v>
      </c>
      <c r="AN526" s="1">
        <v>0.2</v>
      </c>
      <c r="AO526" s="1">
        <v>0.5</v>
      </c>
      <c r="AP526" s="1">
        <f>Data[[#This Row],[max_number_of_versions_per_website]]/40</f>
        <v>0.6</v>
      </c>
      <c r="AQ526">
        <f>IF(Data[[#This Row],[wrong_website_trusted]]=0,0,1)</f>
        <v>0</v>
      </c>
      <c r="AR526" s="1">
        <f>(Data[[#This Row],[confusion_score]]+Data[[#This Row],[temporal_score]])/2</f>
        <v>0.41166666666666668</v>
      </c>
      <c r="AS526" s="1">
        <f>IF(Data[[#This Row],[trusts_wrong]]=0,Data[[#This Row],[total_score]],0)</f>
        <v>0.41166666666666668</v>
      </c>
      <c r="AT526" s="5">
        <f>MAX(Data[[#This Row],[amount_of_grouped_consistently_malicious_peers]:[amount_of_new_version_spammer_peers]])</f>
        <v>3</v>
      </c>
    </row>
    <row r="527" spans="1:46" x14ac:dyDescent="0.25">
      <c r="A527" t="s">
        <v>41</v>
      </c>
      <c r="B527" s="1">
        <v>1</v>
      </c>
      <c r="C527" s="1">
        <v>1</v>
      </c>
      <c r="D527" s="1">
        <v>0.3</v>
      </c>
      <c r="E527">
        <v>2.5</v>
      </c>
      <c r="F527">
        <v>0</v>
      </c>
      <c r="G527">
        <v>1</v>
      </c>
      <c r="H527">
        <v>1</v>
      </c>
      <c r="I527">
        <v>0</v>
      </c>
      <c r="J527">
        <v>150</v>
      </c>
      <c r="K527">
        <v>0</v>
      </c>
      <c r="L527">
        <v>0</v>
      </c>
      <c r="M527">
        <v>0</v>
      </c>
      <c r="N527">
        <v>240</v>
      </c>
      <c r="O527">
        <v>0</v>
      </c>
      <c r="P527">
        <v>0</v>
      </c>
      <c r="Q527">
        <v>0</v>
      </c>
      <c r="R527">
        <v>0</v>
      </c>
      <c r="S527">
        <v>240</v>
      </c>
      <c r="T527">
        <v>10</v>
      </c>
      <c r="U527">
        <v>0</v>
      </c>
      <c r="V527">
        <v>0</v>
      </c>
      <c r="W527">
        <v>3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40</v>
      </c>
      <c r="AE527">
        <v>6</v>
      </c>
      <c r="AF527">
        <v>24</v>
      </c>
      <c r="AG527">
        <v>24</v>
      </c>
      <c r="AH527">
        <v>0</v>
      </c>
      <c r="AI527">
        <v>0</v>
      </c>
      <c r="AJ527">
        <v>0</v>
      </c>
      <c r="AK527">
        <v>0.3</v>
      </c>
      <c r="AL527" s="1">
        <v>0.1</v>
      </c>
      <c r="AM527">
        <v>1</v>
      </c>
      <c r="AN527" s="1">
        <v>0.2</v>
      </c>
      <c r="AO527" s="1">
        <v>0.5</v>
      </c>
      <c r="AP527" s="1">
        <f>Data[[#This Row],[max_number_of_versions_per_website]]/40</f>
        <v>0.6</v>
      </c>
      <c r="AQ527">
        <f>IF(Data[[#This Row],[wrong_website_trusted]]=0,0,1)</f>
        <v>0</v>
      </c>
      <c r="AR527" s="1">
        <f>(Data[[#This Row],[confusion_score]]+Data[[#This Row],[temporal_score]])/2</f>
        <v>1</v>
      </c>
      <c r="AS527" s="1">
        <f>IF(Data[[#This Row],[trusts_wrong]]=0,Data[[#This Row],[total_score]],0)</f>
        <v>1</v>
      </c>
      <c r="AT527" s="5">
        <f>MAX(Data[[#This Row],[amount_of_grouped_consistently_malicious_peers]:[amount_of_new_version_spammer_peers]])</f>
        <v>3</v>
      </c>
    </row>
    <row r="528" spans="1:46" x14ac:dyDescent="0.25">
      <c r="A528" t="s">
        <v>41</v>
      </c>
      <c r="B528" s="1">
        <v>0.69</v>
      </c>
      <c r="C528" s="1">
        <v>0.5708333333333333</v>
      </c>
      <c r="D528" s="1">
        <v>0.3</v>
      </c>
      <c r="E528">
        <v>2.5</v>
      </c>
      <c r="F528">
        <v>3.5</v>
      </c>
      <c r="G528">
        <v>1</v>
      </c>
      <c r="H528">
        <v>1</v>
      </c>
      <c r="I528">
        <v>0</v>
      </c>
      <c r="J528">
        <v>57</v>
      </c>
      <c r="K528">
        <v>93</v>
      </c>
      <c r="L528">
        <v>0</v>
      </c>
      <c r="M528">
        <v>0</v>
      </c>
      <c r="N528">
        <v>137</v>
      </c>
      <c r="O528">
        <v>0</v>
      </c>
      <c r="P528">
        <v>0</v>
      </c>
      <c r="Q528">
        <v>0</v>
      </c>
      <c r="R528">
        <v>0</v>
      </c>
      <c r="S528">
        <v>240</v>
      </c>
      <c r="T528">
        <v>10</v>
      </c>
      <c r="U528">
        <v>0</v>
      </c>
      <c r="V528">
        <v>0</v>
      </c>
      <c r="W528">
        <v>3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40</v>
      </c>
      <c r="AE528">
        <v>6</v>
      </c>
      <c r="AF528">
        <v>24</v>
      </c>
      <c r="AG528">
        <v>24</v>
      </c>
      <c r="AH528">
        <v>0</v>
      </c>
      <c r="AI528">
        <v>0</v>
      </c>
      <c r="AJ528">
        <v>0</v>
      </c>
      <c r="AK528">
        <v>0.3</v>
      </c>
      <c r="AL528" s="1">
        <v>0.1</v>
      </c>
      <c r="AM528">
        <v>1</v>
      </c>
      <c r="AN528" s="1">
        <v>0.2</v>
      </c>
      <c r="AO528" s="1">
        <v>0.5</v>
      </c>
      <c r="AP528" s="1">
        <f>Data[[#This Row],[max_number_of_versions_per_website]]/40</f>
        <v>0.6</v>
      </c>
      <c r="AQ528">
        <f>IF(Data[[#This Row],[wrong_website_trusted]]=0,0,1)</f>
        <v>0</v>
      </c>
      <c r="AR528" s="1">
        <f>(Data[[#This Row],[confusion_score]]+Data[[#This Row],[temporal_score]])/2</f>
        <v>0.63041666666666663</v>
      </c>
      <c r="AS528" s="1">
        <f>IF(Data[[#This Row],[trusts_wrong]]=0,Data[[#This Row],[total_score]],0)</f>
        <v>0.63041666666666663</v>
      </c>
      <c r="AT528" s="5">
        <f>MAX(Data[[#This Row],[amount_of_grouped_consistently_malicious_peers]:[amount_of_new_version_spammer_peers]])</f>
        <v>3</v>
      </c>
    </row>
    <row r="529" spans="1:46" x14ac:dyDescent="0.25">
      <c r="A529" t="s">
        <v>41</v>
      </c>
      <c r="B529" s="1">
        <v>0.59666666666666668</v>
      </c>
      <c r="C529" s="1">
        <v>0.22500000000000001</v>
      </c>
      <c r="D529" s="1">
        <v>0.3</v>
      </c>
      <c r="E529">
        <v>2.5</v>
      </c>
      <c r="F529">
        <v>7</v>
      </c>
      <c r="G529">
        <v>1</v>
      </c>
      <c r="H529">
        <v>1</v>
      </c>
      <c r="I529">
        <v>0</v>
      </c>
      <c r="J529">
        <v>29</v>
      </c>
      <c r="K529">
        <v>121</v>
      </c>
      <c r="L529">
        <v>0</v>
      </c>
      <c r="M529">
        <v>0</v>
      </c>
      <c r="N529">
        <v>54</v>
      </c>
      <c r="O529">
        <v>0</v>
      </c>
      <c r="P529">
        <v>0</v>
      </c>
      <c r="Q529">
        <v>0</v>
      </c>
      <c r="R529">
        <v>0</v>
      </c>
      <c r="S529">
        <v>240</v>
      </c>
      <c r="T529">
        <v>10</v>
      </c>
      <c r="U529">
        <v>0</v>
      </c>
      <c r="V529">
        <v>0</v>
      </c>
      <c r="W529">
        <v>3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40</v>
      </c>
      <c r="AE529">
        <v>6</v>
      </c>
      <c r="AF529">
        <v>24</v>
      </c>
      <c r="AG529">
        <v>24</v>
      </c>
      <c r="AH529">
        <v>0</v>
      </c>
      <c r="AI529">
        <v>0</v>
      </c>
      <c r="AJ529">
        <v>0</v>
      </c>
      <c r="AK529">
        <v>0.3</v>
      </c>
      <c r="AL529" s="1">
        <v>0.1</v>
      </c>
      <c r="AM529">
        <v>1</v>
      </c>
      <c r="AN529" s="1">
        <v>0.2</v>
      </c>
      <c r="AO529" s="1">
        <v>0.5</v>
      </c>
      <c r="AP529" s="1">
        <f>Data[[#This Row],[max_number_of_versions_per_website]]/40</f>
        <v>0.6</v>
      </c>
      <c r="AQ529">
        <f>IF(Data[[#This Row],[wrong_website_trusted]]=0,0,1)</f>
        <v>0</v>
      </c>
      <c r="AR529" s="1">
        <f>(Data[[#This Row],[confusion_score]]+Data[[#This Row],[temporal_score]])/2</f>
        <v>0.41083333333333333</v>
      </c>
      <c r="AS529" s="1">
        <f>IF(Data[[#This Row],[trusts_wrong]]=0,Data[[#This Row],[total_score]],0)</f>
        <v>0.41083333333333333</v>
      </c>
      <c r="AT529" s="5">
        <f>MAX(Data[[#This Row],[amount_of_grouped_consistently_malicious_peers]:[amount_of_new_version_spammer_peers]])</f>
        <v>3</v>
      </c>
    </row>
    <row r="530" spans="1:46" x14ac:dyDescent="0.25">
      <c r="A530" t="s">
        <v>41</v>
      </c>
      <c r="B530" s="1">
        <v>0.59666666666666668</v>
      </c>
      <c r="C530" s="1">
        <v>0.33333333333333331</v>
      </c>
      <c r="D530" s="1">
        <v>0.45</v>
      </c>
      <c r="E530">
        <v>0.5</v>
      </c>
      <c r="F530">
        <v>0</v>
      </c>
      <c r="G530">
        <v>1</v>
      </c>
      <c r="H530">
        <v>1</v>
      </c>
      <c r="I530">
        <v>0</v>
      </c>
      <c r="J530">
        <v>29</v>
      </c>
      <c r="K530">
        <v>121</v>
      </c>
      <c r="L530">
        <v>0</v>
      </c>
      <c r="M530">
        <v>0</v>
      </c>
      <c r="N530">
        <v>80</v>
      </c>
      <c r="O530">
        <v>0</v>
      </c>
      <c r="P530">
        <v>0</v>
      </c>
      <c r="Q530">
        <v>0</v>
      </c>
      <c r="R530">
        <v>0</v>
      </c>
      <c r="S530">
        <v>240</v>
      </c>
      <c r="T530">
        <v>10</v>
      </c>
      <c r="U530">
        <v>0</v>
      </c>
      <c r="V530">
        <v>0</v>
      </c>
      <c r="W530">
        <v>3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40</v>
      </c>
      <c r="AE530">
        <v>6</v>
      </c>
      <c r="AF530">
        <v>24</v>
      </c>
      <c r="AG530">
        <v>24</v>
      </c>
      <c r="AH530">
        <v>0</v>
      </c>
      <c r="AI530">
        <v>0</v>
      </c>
      <c r="AJ530">
        <v>0</v>
      </c>
      <c r="AK530">
        <v>0.3</v>
      </c>
      <c r="AL530" s="1">
        <v>0.1</v>
      </c>
      <c r="AM530">
        <v>1</v>
      </c>
      <c r="AN530" s="1">
        <v>0.2</v>
      </c>
      <c r="AO530" s="1">
        <v>0.5</v>
      </c>
      <c r="AP530" s="1">
        <f>Data[[#This Row],[max_number_of_versions_per_website]]/40</f>
        <v>0.6</v>
      </c>
      <c r="AQ530">
        <f>IF(Data[[#This Row],[wrong_website_trusted]]=0,0,1)</f>
        <v>0</v>
      </c>
      <c r="AR530" s="1">
        <f>(Data[[#This Row],[confusion_score]]+Data[[#This Row],[temporal_score]])/2</f>
        <v>0.46499999999999997</v>
      </c>
      <c r="AS530" s="1">
        <f>IF(Data[[#This Row],[trusts_wrong]]=0,Data[[#This Row],[total_score]],0)</f>
        <v>0.46499999999999997</v>
      </c>
      <c r="AT530" s="5">
        <f>MAX(Data[[#This Row],[amount_of_grouped_consistently_malicious_peers]:[amount_of_new_version_spammer_peers]])</f>
        <v>3</v>
      </c>
    </row>
    <row r="531" spans="1:46" x14ac:dyDescent="0.25">
      <c r="A531" t="s">
        <v>41</v>
      </c>
      <c r="B531" s="1">
        <v>0.57666666666666666</v>
      </c>
      <c r="C531" s="1">
        <v>0.23749999999999999</v>
      </c>
      <c r="D531" s="1">
        <v>0.45</v>
      </c>
      <c r="E531">
        <v>0.5</v>
      </c>
      <c r="F531">
        <v>3.5</v>
      </c>
      <c r="G531">
        <v>1</v>
      </c>
      <c r="H531">
        <v>1</v>
      </c>
      <c r="I531">
        <v>0</v>
      </c>
      <c r="J531">
        <v>23</v>
      </c>
      <c r="K531">
        <v>127</v>
      </c>
      <c r="L531">
        <v>0</v>
      </c>
      <c r="M531">
        <v>0</v>
      </c>
      <c r="N531">
        <v>57</v>
      </c>
      <c r="O531">
        <v>0</v>
      </c>
      <c r="P531">
        <v>0</v>
      </c>
      <c r="Q531">
        <v>0</v>
      </c>
      <c r="R531">
        <v>0</v>
      </c>
      <c r="S531">
        <v>240</v>
      </c>
      <c r="T531">
        <v>10</v>
      </c>
      <c r="U531">
        <v>0</v>
      </c>
      <c r="V531">
        <v>0</v>
      </c>
      <c r="W531">
        <v>3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40</v>
      </c>
      <c r="AE531">
        <v>6</v>
      </c>
      <c r="AF531">
        <v>24</v>
      </c>
      <c r="AG531">
        <v>24</v>
      </c>
      <c r="AH531">
        <v>0</v>
      </c>
      <c r="AI531">
        <v>0</v>
      </c>
      <c r="AJ531">
        <v>0</v>
      </c>
      <c r="AK531">
        <v>0.3</v>
      </c>
      <c r="AL531" s="1">
        <v>0.1</v>
      </c>
      <c r="AM531">
        <v>1</v>
      </c>
      <c r="AN531" s="1">
        <v>0.2</v>
      </c>
      <c r="AO531" s="1">
        <v>0.5</v>
      </c>
      <c r="AP531" s="1">
        <f>Data[[#This Row],[max_number_of_versions_per_website]]/40</f>
        <v>0.6</v>
      </c>
      <c r="AQ531">
        <f>IF(Data[[#This Row],[wrong_website_trusted]]=0,0,1)</f>
        <v>0</v>
      </c>
      <c r="AR531" s="1">
        <f>(Data[[#This Row],[confusion_score]]+Data[[#This Row],[temporal_score]])/2</f>
        <v>0.40708333333333335</v>
      </c>
      <c r="AS531" s="1">
        <f>IF(Data[[#This Row],[trusts_wrong]]=0,Data[[#This Row],[total_score]],0)</f>
        <v>0.40708333333333335</v>
      </c>
      <c r="AT531" s="5">
        <f>MAX(Data[[#This Row],[amount_of_grouped_consistently_malicious_peers]:[amount_of_new_version_spammer_peers]])</f>
        <v>3</v>
      </c>
    </row>
    <row r="532" spans="1:46" x14ac:dyDescent="0.25">
      <c r="A532" t="s">
        <v>41</v>
      </c>
      <c r="B532" s="1">
        <v>0.51666666666666672</v>
      </c>
      <c r="C532" s="1">
        <v>8.3333333333333329E-2</v>
      </c>
      <c r="D532" s="1">
        <v>0.45</v>
      </c>
      <c r="E532">
        <v>0.5</v>
      </c>
      <c r="F532">
        <v>7</v>
      </c>
      <c r="G532">
        <v>1</v>
      </c>
      <c r="H532">
        <v>1</v>
      </c>
      <c r="I532">
        <v>0</v>
      </c>
      <c r="J532">
        <v>5</v>
      </c>
      <c r="K532">
        <v>145</v>
      </c>
      <c r="L532">
        <v>0</v>
      </c>
      <c r="M532">
        <v>0</v>
      </c>
      <c r="N532">
        <v>20</v>
      </c>
      <c r="O532">
        <v>0</v>
      </c>
      <c r="P532">
        <v>0</v>
      </c>
      <c r="Q532">
        <v>0</v>
      </c>
      <c r="R532">
        <v>0</v>
      </c>
      <c r="S532">
        <v>240</v>
      </c>
      <c r="T532">
        <v>10</v>
      </c>
      <c r="U532">
        <v>0</v>
      </c>
      <c r="V532">
        <v>0</v>
      </c>
      <c r="W532">
        <v>3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40</v>
      </c>
      <c r="AE532">
        <v>6</v>
      </c>
      <c r="AF532">
        <v>24</v>
      </c>
      <c r="AG532">
        <v>24</v>
      </c>
      <c r="AH532">
        <v>0</v>
      </c>
      <c r="AI532">
        <v>0</v>
      </c>
      <c r="AJ532">
        <v>0</v>
      </c>
      <c r="AK532">
        <v>0.3</v>
      </c>
      <c r="AL532" s="1">
        <v>0.1</v>
      </c>
      <c r="AM532">
        <v>1</v>
      </c>
      <c r="AN532" s="1">
        <v>0.2</v>
      </c>
      <c r="AO532" s="1">
        <v>0.5</v>
      </c>
      <c r="AP532" s="1">
        <f>Data[[#This Row],[max_number_of_versions_per_website]]/40</f>
        <v>0.6</v>
      </c>
      <c r="AQ532">
        <f>IF(Data[[#This Row],[wrong_website_trusted]]=0,0,1)</f>
        <v>0</v>
      </c>
      <c r="AR532" s="1">
        <f>(Data[[#This Row],[confusion_score]]+Data[[#This Row],[temporal_score]])/2</f>
        <v>0.30000000000000004</v>
      </c>
      <c r="AS532" s="1">
        <f>IF(Data[[#This Row],[trusts_wrong]]=0,Data[[#This Row],[total_score]],0)</f>
        <v>0.30000000000000004</v>
      </c>
      <c r="AT532" s="5">
        <f>MAX(Data[[#This Row],[amount_of_grouped_consistently_malicious_peers]:[amount_of_new_version_spammer_peers]])</f>
        <v>3</v>
      </c>
    </row>
    <row r="533" spans="1:46" x14ac:dyDescent="0.25">
      <c r="A533" t="s">
        <v>41</v>
      </c>
      <c r="B533" s="1">
        <v>0.9866666666666668</v>
      </c>
      <c r="C533" s="1">
        <v>0.93333333333333324</v>
      </c>
      <c r="D533" s="1">
        <v>0.45</v>
      </c>
      <c r="E533">
        <v>2.5</v>
      </c>
      <c r="F533">
        <v>0</v>
      </c>
      <c r="G533">
        <v>1</v>
      </c>
      <c r="H533">
        <v>1</v>
      </c>
      <c r="I533">
        <v>0</v>
      </c>
      <c r="J533">
        <v>146</v>
      </c>
      <c r="K533">
        <v>4</v>
      </c>
      <c r="L533">
        <v>0</v>
      </c>
      <c r="M533">
        <v>0</v>
      </c>
      <c r="N533">
        <v>224</v>
      </c>
      <c r="O533">
        <v>0</v>
      </c>
      <c r="P533">
        <v>0</v>
      </c>
      <c r="Q533">
        <v>0</v>
      </c>
      <c r="R533">
        <v>0</v>
      </c>
      <c r="S533">
        <v>240</v>
      </c>
      <c r="T533">
        <v>10</v>
      </c>
      <c r="U533">
        <v>0</v>
      </c>
      <c r="V533">
        <v>0</v>
      </c>
      <c r="W533">
        <v>3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40</v>
      </c>
      <c r="AE533">
        <v>6</v>
      </c>
      <c r="AF533">
        <v>24</v>
      </c>
      <c r="AG533">
        <v>24</v>
      </c>
      <c r="AH533">
        <v>0</v>
      </c>
      <c r="AI533">
        <v>0</v>
      </c>
      <c r="AJ533">
        <v>0</v>
      </c>
      <c r="AK533">
        <v>0.3</v>
      </c>
      <c r="AL533" s="1">
        <v>0.1</v>
      </c>
      <c r="AM533">
        <v>1</v>
      </c>
      <c r="AN533" s="1">
        <v>0.2</v>
      </c>
      <c r="AO533" s="1">
        <v>0.5</v>
      </c>
      <c r="AP533" s="1">
        <f>Data[[#This Row],[max_number_of_versions_per_website]]/40</f>
        <v>0.6</v>
      </c>
      <c r="AQ533">
        <f>IF(Data[[#This Row],[wrong_website_trusted]]=0,0,1)</f>
        <v>0</v>
      </c>
      <c r="AR533" s="1">
        <f>(Data[[#This Row],[confusion_score]]+Data[[#This Row],[temporal_score]])/2</f>
        <v>0.96</v>
      </c>
      <c r="AS533" s="1">
        <f>IF(Data[[#This Row],[trusts_wrong]]=0,Data[[#This Row],[total_score]],0)</f>
        <v>0.96</v>
      </c>
      <c r="AT533" s="5">
        <f>MAX(Data[[#This Row],[amount_of_grouped_consistently_malicious_peers]:[amount_of_new_version_spammer_peers]])</f>
        <v>3</v>
      </c>
    </row>
    <row r="534" spans="1:46" x14ac:dyDescent="0.25">
      <c r="A534" t="s">
        <v>41</v>
      </c>
      <c r="B534" s="1">
        <v>0.59333333333333338</v>
      </c>
      <c r="C534" s="1">
        <v>0.33333333333333331</v>
      </c>
      <c r="D534" s="1">
        <v>0.45</v>
      </c>
      <c r="E534">
        <v>2.5</v>
      </c>
      <c r="F534">
        <v>3.5</v>
      </c>
      <c r="G534">
        <v>1</v>
      </c>
      <c r="H534">
        <v>1</v>
      </c>
      <c r="I534">
        <v>0</v>
      </c>
      <c r="J534">
        <v>28</v>
      </c>
      <c r="K534">
        <v>122</v>
      </c>
      <c r="L534">
        <v>0</v>
      </c>
      <c r="M534">
        <v>0</v>
      </c>
      <c r="N534">
        <v>80</v>
      </c>
      <c r="O534">
        <v>0</v>
      </c>
      <c r="P534">
        <v>0</v>
      </c>
      <c r="Q534">
        <v>0</v>
      </c>
      <c r="R534">
        <v>0</v>
      </c>
      <c r="S534">
        <v>240</v>
      </c>
      <c r="T534">
        <v>10</v>
      </c>
      <c r="U534">
        <v>0</v>
      </c>
      <c r="V534">
        <v>0</v>
      </c>
      <c r="W534">
        <v>3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40</v>
      </c>
      <c r="AE534">
        <v>6</v>
      </c>
      <c r="AF534">
        <v>24</v>
      </c>
      <c r="AG534">
        <v>24</v>
      </c>
      <c r="AH534">
        <v>0</v>
      </c>
      <c r="AI534">
        <v>0</v>
      </c>
      <c r="AJ534">
        <v>0</v>
      </c>
      <c r="AK534">
        <v>0.3</v>
      </c>
      <c r="AL534" s="1">
        <v>0.1</v>
      </c>
      <c r="AM534">
        <v>1</v>
      </c>
      <c r="AN534" s="1">
        <v>0.2</v>
      </c>
      <c r="AO534" s="1">
        <v>0.5</v>
      </c>
      <c r="AP534" s="1">
        <f>Data[[#This Row],[max_number_of_versions_per_website]]/40</f>
        <v>0.6</v>
      </c>
      <c r="AQ534">
        <f>IF(Data[[#This Row],[wrong_website_trusted]]=0,0,1)</f>
        <v>0</v>
      </c>
      <c r="AR534" s="1">
        <f>(Data[[#This Row],[confusion_score]]+Data[[#This Row],[temporal_score]])/2</f>
        <v>0.46333333333333337</v>
      </c>
      <c r="AS534" s="1">
        <f>IF(Data[[#This Row],[trusts_wrong]]=0,Data[[#This Row],[total_score]],0)</f>
        <v>0.46333333333333337</v>
      </c>
      <c r="AT534" s="5">
        <f>MAX(Data[[#This Row],[amount_of_grouped_consistently_malicious_peers]:[amount_of_new_version_spammer_peers]])</f>
        <v>3</v>
      </c>
    </row>
    <row r="535" spans="1:46" x14ac:dyDescent="0.25">
      <c r="A535" t="s">
        <v>41</v>
      </c>
      <c r="B535" s="1">
        <v>0.52666666666666662</v>
      </c>
      <c r="C535" s="1">
        <v>7.4999999999999997E-2</v>
      </c>
      <c r="D535" s="1">
        <v>0.45</v>
      </c>
      <c r="E535">
        <v>2.5</v>
      </c>
      <c r="F535">
        <v>7</v>
      </c>
      <c r="G535">
        <v>1</v>
      </c>
      <c r="H535">
        <v>1</v>
      </c>
      <c r="I535">
        <v>0</v>
      </c>
      <c r="J535">
        <v>8</v>
      </c>
      <c r="K535">
        <v>142</v>
      </c>
      <c r="L535">
        <v>0</v>
      </c>
      <c r="M535">
        <v>0</v>
      </c>
      <c r="N535">
        <v>18</v>
      </c>
      <c r="O535">
        <v>0</v>
      </c>
      <c r="P535">
        <v>0</v>
      </c>
      <c r="Q535">
        <v>0</v>
      </c>
      <c r="R535">
        <v>0</v>
      </c>
      <c r="S535">
        <v>240</v>
      </c>
      <c r="T535">
        <v>10</v>
      </c>
      <c r="U535">
        <v>0</v>
      </c>
      <c r="V535">
        <v>0</v>
      </c>
      <c r="W535">
        <v>3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40</v>
      </c>
      <c r="AE535">
        <v>6</v>
      </c>
      <c r="AF535">
        <v>24</v>
      </c>
      <c r="AG535">
        <v>24</v>
      </c>
      <c r="AH535">
        <v>0</v>
      </c>
      <c r="AI535">
        <v>0</v>
      </c>
      <c r="AJ535">
        <v>0</v>
      </c>
      <c r="AK535">
        <v>0.3</v>
      </c>
      <c r="AL535" s="1">
        <v>0.1</v>
      </c>
      <c r="AM535">
        <v>1</v>
      </c>
      <c r="AN535" s="1">
        <v>0.2</v>
      </c>
      <c r="AO535" s="1">
        <v>0.5</v>
      </c>
      <c r="AP535" s="1">
        <f>Data[[#This Row],[max_number_of_versions_per_website]]/40</f>
        <v>0.6</v>
      </c>
      <c r="AQ535">
        <f>IF(Data[[#This Row],[wrong_website_trusted]]=0,0,1)</f>
        <v>0</v>
      </c>
      <c r="AR535" s="1">
        <f>(Data[[#This Row],[confusion_score]]+Data[[#This Row],[temporal_score]])/2</f>
        <v>0.30083333333333329</v>
      </c>
      <c r="AS535" s="1">
        <f>IF(Data[[#This Row],[trusts_wrong]]=0,Data[[#This Row],[total_score]],0)</f>
        <v>0.30083333333333329</v>
      </c>
      <c r="AT535" s="5">
        <f>MAX(Data[[#This Row],[amount_of_grouped_consistently_malicious_peers]:[amount_of_new_version_spammer_peers]])</f>
        <v>3</v>
      </c>
    </row>
    <row r="536" spans="1:46" x14ac:dyDescent="0.25">
      <c r="A536" t="s">
        <v>41</v>
      </c>
      <c r="B536" s="1">
        <v>0.55333333333333334</v>
      </c>
      <c r="C536" s="1">
        <v>0.14583333333333334</v>
      </c>
      <c r="D536" s="1">
        <v>0.6</v>
      </c>
      <c r="E536">
        <v>0.5</v>
      </c>
      <c r="F536">
        <v>0</v>
      </c>
      <c r="G536">
        <v>1</v>
      </c>
      <c r="H536">
        <v>1</v>
      </c>
      <c r="I536">
        <v>0</v>
      </c>
      <c r="J536">
        <v>16</v>
      </c>
      <c r="K536">
        <v>134</v>
      </c>
      <c r="L536">
        <v>0</v>
      </c>
      <c r="M536">
        <v>0</v>
      </c>
      <c r="N536">
        <v>35</v>
      </c>
      <c r="O536">
        <v>0</v>
      </c>
      <c r="P536">
        <v>0</v>
      </c>
      <c r="Q536">
        <v>0</v>
      </c>
      <c r="R536">
        <v>0</v>
      </c>
      <c r="S536">
        <v>240</v>
      </c>
      <c r="T536">
        <v>10</v>
      </c>
      <c r="U536">
        <v>0</v>
      </c>
      <c r="V536">
        <v>0</v>
      </c>
      <c r="W536">
        <v>3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40</v>
      </c>
      <c r="AE536">
        <v>6</v>
      </c>
      <c r="AF536">
        <v>24</v>
      </c>
      <c r="AG536">
        <v>24</v>
      </c>
      <c r="AH536">
        <v>0</v>
      </c>
      <c r="AI536">
        <v>0</v>
      </c>
      <c r="AJ536">
        <v>0</v>
      </c>
      <c r="AK536">
        <v>0.3</v>
      </c>
      <c r="AL536" s="1">
        <v>0.1</v>
      </c>
      <c r="AM536">
        <v>1</v>
      </c>
      <c r="AN536" s="1">
        <v>0.2</v>
      </c>
      <c r="AO536" s="1">
        <v>0.5</v>
      </c>
      <c r="AP536" s="1">
        <f>Data[[#This Row],[max_number_of_versions_per_website]]/40</f>
        <v>0.6</v>
      </c>
      <c r="AQ536">
        <f>IF(Data[[#This Row],[wrong_website_trusted]]=0,0,1)</f>
        <v>0</v>
      </c>
      <c r="AR536" s="1">
        <f>(Data[[#This Row],[confusion_score]]+Data[[#This Row],[temporal_score]])/2</f>
        <v>0.34958333333333336</v>
      </c>
      <c r="AS536" s="1">
        <f>IF(Data[[#This Row],[trusts_wrong]]=0,Data[[#This Row],[total_score]],0)</f>
        <v>0.34958333333333336</v>
      </c>
      <c r="AT536" s="5">
        <f>MAX(Data[[#This Row],[amount_of_grouped_consistently_malicious_peers]:[amount_of_new_version_spammer_peers]])</f>
        <v>3</v>
      </c>
    </row>
    <row r="537" spans="1:46" x14ac:dyDescent="0.25">
      <c r="A537" t="s">
        <v>41</v>
      </c>
      <c r="B537" s="1">
        <v>0.52</v>
      </c>
      <c r="C537" s="1">
        <v>8.7499999999999994E-2</v>
      </c>
      <c r="D537" s="1">
        <v>0.6</v>
      </c>
      <c r="E537">
        <v>0.5</v>
      </c>
      <c r="F537">
        <v>3.5</v>
      </c>
      <c r="G537">
        <v>1</v>
      </c>
      <c r="H537">
        <v>1</v>
      </c>
      <c r="I537">
        <v>0</v>
      </c>
      <c r="J537">
        <v>6</v>
      </c>
      <c r="K537">
        <v>144</v>
      </c>
      <c r="L537">
        <v>0</v>
      </c>
      <c r="M537">
        <v>0</v>
      </c>
      <c r="N537">
        <v>21</v>
      </c>
      <c r="O537">
        <v>0</v>
      </c>
      <c r="P537">
        <v>0</v>
      </c>
      <c r="Q537">
        <v>0</v>
      </c>
      <c r="R537">
        <v>0</v>
      </c>
      <c r="S537">
        <v>240</v>
      </c>
      <c r="T537">
        <v>10</v>
      </c>
      <c r="U537">
        <v>0</v>
      </c>
      <c r="V537">
        <v>0</v>
      </c>
      <c r="W537">
        <v>3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40</v>
      </c>
      <c r="AE537">
        <v>6</v>
      </c>
      <c r="AF537">
        <v>24</v>
      </c>
      <c r="AG537">
        <v>24</v>
      </c>
      <c r="AH537">
        <v>0</v>
      </c>
      <c r="AI537">
        <v>0</v>
      </c>
      <c r="AJ537">
        <v>0</v>
      </c>
      <c r="AK537">
        <v>0.3</v>
      </c>
      <c r="AL537" s="1">
        <v>0.1</v>
      </c>
      <c r="AM537">
        <v>1</v>
      </c>
      <c r="AN537" s="1">
        <v>0.2</v>
      </c>
      <c r="AO537" s="1">
        <v>0.5</v>
      </c>
      <c r="AP537" s="1">
        <f>Data[[#This Row],[max_number_of_versions_per_website]]/40</f>
        <v>0.6</v>
      </c>
      <c r="AQ537">
        <f>IF(Data[[#This Row],[wrong_website_trusted]]=0,0,1)</f>
        <v>0</v>
      </c>
      <c r="AR537" s="1">
        <f>(Data[[#This Row],[confusion_score]]+Data[[#This Row],[temporal_score]])/2</f>
        <v>0.30375000000000002</v>
      </c>
      <c r="AS537" s="1">
        <f>IF(Data[[#This Row],[trusts_wrong]]=0,Data[[#This Row],[total_score]],0)</f>
        <v>0.30375000000000002</v>
      </c>
      <c r="AT537" s="5">
        <f>MAX(Data[[#This Row],[amount_of_grouped_consistently_malicious_peers]:[amount_of_new_version_spammer_peers]])</f>
        <v>3</v>
      </c>
    </row>
    <row r="538" spans="1:46" x14ac:dyDescent="0.25">
      <c r="A538" t="s">
        <v>41</v>
      </c>
      <c r="B538" s="1">
        <v>0.51</v>
      </c>
      <c r="C538" s="1">
        <v>5.8333333333333334E-2</v>
      </c>
      <c r="D538" s="1">
        <v>0.6</v>
      </c>
      <c r="E538">
        <v>0.5</v>
      </c>
      <c r="F538">
        <v>7</v>
      </c>
      <c r="G538">
        <v>1</v>
      </c>
      <c r="H538">
        <v>1</v>
      </c>
      <c r="I538">
        <v>0</v>
      </c>
      <c r="J538">
        <v>3</v>
      </c>
      <c r="K538">
        <v>147</v>
      </c>
      <c r="L538">
        <v>0</v>
      </c>
      <c r="M538">
        <v>0</v>
      </c>
      <c r="N538">
        <v>14</v>
      </c>
      <c r="O538">
        <v>0</v>
      </c>
      <c r="P538">
        <v>0</v>
      </c>
      <c r="Q538">
        <v>0</v>
      </c>
      <c r="R538">
        <v>0</v>
      </c>
      <c r="S538">
        <v>240</v>
      </c>
      <c r="T538">
        <v>10</v>
      </c>
      <c r="U538">
        <v>0</v>
      </c>
      <c r="V538">
        <v>0</v>
      </c>
      <c r="W538">
        <v>3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40</v>
      </c>
      <c r="AE538">
        <v>6</v>
      </c>
      <c r="AF538">
        <v>24</v>
      </c>
      <c r="AG538">
        <v>24</v>
      </c>
      <c r="AH538">
        <v>0</v>
      </c>
      <c r="AI538">
        <v>0</v>
      </c>
      <c r="AJ538">
        <v>0</v>
      </c>
      <c r="AK538">
        <v>0.3</v>
      </c>
      <c r="AL538" s="1">
        <v>0.1</v>
      </c>
      <c r="AM538">
        <v>1</v>
      </c>
      <c r="AN538" s="1">
        <v>0.2</v>
      </c>
      <c r="AO538" s="1">
        <v>0.5</v>
      </c>
      <c r="AP538" s="1">
        <f>Data[[#This Row],[max_number_of_versions_per_website]]/40</f>
        <v>0.6</v>
      </c>
      <c r="AQ538">
        <f>IF(Data[[#This Row],[wrong_website_trusted]]=0,0,1)</f>
        <v>0</v>
      </c>
      <c r="AR538" s="1">
        <f>(Data[[#This Row],[confusion_score]]+Data[[#This Row],[temporal_score]])/2</f>
        <v>0.28416666666666668</v>
      </c>
      <c r="AS538" s="1">
        <f>IF(Data[[#This Row],[trusts_wrong]]=0,Data[[#This Row],[total_score]],0)</f>
        <v>0.28416666666666668</v>
      </c>
      <c r="AT538" s="5">
        <f>MAX(Data[[#This Row],[amount_of_grouped_consistently_malicious_peers]:[amount_of_new_version_spammer_peers]])</f>
        <v>3</v>
      </c>
    </row>
    <row r="539" spans="1:46" x14ac:dyDescent="0.25">
      <c r="A539" t="s">
        <v>41</v>
      </c>
      <c r="B539" s="1">
        <v>0.86333333333333329</v>
      </c>
      <c r="C539" s="1">
        <v>0.77083333333333337</v>
      </c>
      <c r="D539" s="1">
        <v>0.6</v>
      </c>
      <c r="E539">
        <v>2.5</v>
      </c>
      <c r="F539">
        <v>0</v>
      </c>
      <c r="G539">
        <v>1</v>
      </c>
      <c r="H539">
        <v>1</v>
      </c>
      <c r="I539">
        <v>0</v>
      </c>
      <c r="J539">
        <v>109</v>
      </c>
      <c r="K539">
        <v>41</v>
      </c>
      <c r="L539">
        <v>0</v>
      </c>
      <c r="M539">
        <v>0</v>
      </c>
      <c r="N539">
        <v>185</v>
      </c>
      <c r="O539">
        <v>0</v>
      </c>
      <c r="P539">
        <v>0</v>
      </c>
      <c r="Q539">
        <v>0</v>
      </c>
      <c r="R539">
        <v>0</v>
      </c>
      <c r="S539">
        <v>240</v>
      </c>
      <c r="T539">
        <v>10</v>
      </c>
      <c r="U539">
        <v>0</v>
      </c>
      <c r="V539">
        <v>0</v>
      </c>
      <c r="W539">
        <v>3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40</v>
      </c>
      <c r="AE539">
        <v>6</v>
      </c>
      <c r="AF539">
        <v>24</v>
      </c>
      <c r="AG539">
        <v>24</v>
      </c>
      <c r="AH539">
        <v>0</v>
      </c>
      <c r="AI539">
        <v>0</v>
      </c>
      <c r="AJ539">
        <v>0</v>
      </c>
      <c r="AK539">
        <v>0.3</v>
      </c>
      <c r="AL539" s="1">
        <v>0.1</v>
      </c>
      <c r="AM539">
        <v>1</v>
      </c>
      <c r="AN539" s="1">
        <v>0.2</v>
      </c>
      <c r="AO539" s="1">
        <v>0.5</v>
      </c>
      <c r="AP539" s="1">
        <f>Data[[#This Row],[max_number_of_versions_per_website]]/40</f>
        <v>0.6</v>
      </c>
      <c r="AQ539">
        <f>IF(Data[[#This Row],[wrong_website_trusted]]=0,0,1)</f>
        <v>0</v>
      </c>
      <c r="AR539" s="1">
        <f>(Data[[#This Row],[confusion_score]]+Data[[#This Row],[temporal_score]])/2</f>
        <v>0.81708333333333338</v>
      </c>
      <c r="AS539" s="1">
        <f>IF(Data[[#This Row],[trusts_wrong]]=0,Data[[#This Row],[total_score]],0)</f>
        <v>0.81708333333333338</v>
      </c>
      <c r="AT539" s="5">
        <f>MAX(Data[[#This Row],[amount_of_grouped_consistently_malicious_peers]:[amount_of_new_version_spammer_peers]])</f>
        <v>3</v>
      </c>
    </row>
    <row r="540" spans="1:46" x14ac:dyDescent="0.25">
      <c r="A540" t="s">
        <v>41</v>
      </c>
      <c r="B540" s="1">
        <v>0.56666666666666665</v>
      </c>
      <c r="C540" s="1">
        <v>0.19583333333333333</v>
      </c>
      <c r="D540" s="1">
        <v>0.6</v>
      </c>
      <c r="E540">
        <v>2.5</v>
      </c>
      <c r="F540">
        <v>3.5</v>
      </c>
      <c r="G540">
        <v>1</v>
      </c>
      <c r="H540">
        <v>1</v>
      </c>
      <c r="I540">
        <v>0</v>
      </c>
      <c r="J540">
        <v>20</v>
      </c>
      <c r="K540">
        <v>130</v>
      </c>
      <c r="L540">
        <v>0</v>
      </c>
      <c r="M540">
        <v>0</v>
      </c>
      <c r="N540">
        <v>47</v>
      </c>
      <c r="O540">
        <v>0</v>
      </c>
      <c r="P540">
        <v>0</v>
      </c>
      <c r="Q540">
        <v>0</v>
      </c>
      <c r="R540">
        <v>0</v>
      </c>
      <c r="S540">
        <v>240</v>
      </c>
      <c r="T540">
        <v>10</v>
      </c>
      <c r="U540">
        <v>0</v>
      </c>
      <c r="V540">
        <v>0</v>
      </c>
      <c r="W540">
        <v>3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40</v>
      </c>
      <c r="AE540">
        <v>6</v>
      </c>
      <c r="AF540">
        <v>24</v>
      </c>
      <c r="AG540">
        <v>24</v>
      </c>
      <c r="AH540">
        <v>0</v>
      </c>
      <c r="AI540">
        <v>0</v>
      </c>
      <c r="AJ540">
        <v>0</v>
      </c>
      <c r="AK540">
        <v>0.3</v>
      </c>
      <c r="AL540" s="1">
        <v>0.1</v>
      </c>
      <c r="AM540">
        <v>1</v>
      </c>
      <c r="AN540" s="1">
        <v>0.2</v>
      </c>
      <c r="AO540" s="1">
        <v>0.5</v>
      </c>
      <c r="AP540" s="1">
        <f>Data[[#This Row],[max_number_of_versions_per_website]]/40</f>
        <v>0.6</v>
      </c>
      <c r="AQ540">
        <f>IF(Data[[#This Row],[wrong_website_trusted]]=0,0,1)</f>
        <v>0</v>
      </c>
      <c r="AR540" s="1">
        <f>(Data[[#This Row],[confusion_score]]+Data[[#This Row],[temporal_score]])/2</f>
        <v>0.38124999999999998</v>
      </c>
      <c r="AS540" s="1">
        <f>IF(Data[[#This Row],[trusts_wrong]]=0,Data[[#This Row],[total_score]],0)</f>
        <v>0.38124999999999998</v>
      </c>
      <c r="AT540" s="5">
        <f>MAX(Data[[#This Row],[amount_of_grouped_consistently_malicious_peers]:[amount_of_new_version_spammer_peers]])</f>
        <v>3</v>
      </c>
    </row>
    <row r="541" spans="1:46" x14ac:dyDescent="0.25">
      <c r="A541" t="s">
        <v>41</v>
      </c>
      <c r="B541" s="1">
        <v>0.51</v>
      </c>
      <c r="C541" s="1">
        <v>4.583333333333333E-2</v>
      </c>
      <c r="D541" s="1">
        <v>0.6</v>
      </c>
      <c r="E541">
        <v>2.5</v>
      </c>
      <c r="F541">
        <v>7</v>
      </c>
      <c r="G541">
        <v>1</v>
      </c>
      <c r="H541">
        <v>1</v>
      </c>
      <c r="I541">
        <v>0</v>
      </c>
      <c r="J541">
        <v>3</v>
      </c>
      <c r="K541">
        <v>147</v>
      </c>
      <c r="L541">
        <v>0</v>
      </c>
      <c r="M541">
        <v>0</v>
      </c>
      <c r="N541">
        <v>11</v>
      </c>
      <c r="O541">
        <v>0</v>
      </c>
      <c r="P541">
        <v>0</v>
      </c>
      <c r="Q541">
        <v>0</v>
      </c>
      <c r="R541">
        <v>0</v>
      </c>
      <c r="S541">
        <v>240</v>
      </c>
      <c r="T541">
        <v>10</v>
      </c>
      <c r="U541">
        <v>0</v>
      </c>
      <c r="V541">
        <v>0</v>
      </c>
      <c r="W541">
        <v>3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40</v>
      </c>
      <c r="AE541">
        <v>6</v>
      </c>
      <c r="AF541">
        <v>24</v>
      </c>
      <c r="AG541">
        <v>24</v>
      </c>
      <c r="AH541">
        <v>0</v>
      </c>
      <c r="AI541">
        <v>0</v>
      </c>
      <c r="AJ541">
        <v>0</v>
      </c>
      <c r="AK541">
        <v>0.3</v>
      </c>
      <c r="AL541" s="1">
        <v>0.1</v>
      </c>
      <c r="AM541">
        <v>1</v>
      </c>
      <c r="AN541" s="1">
        <v>0.2</v>
      </c>
      <c r="AO541" s="1">
        <v>0.5</v>
      </c>
      <c r="AP541" s="1">
        <f>Data[[#This Row],[max_number_of_versions_per_website]]/40</f>
        <v>0.6</v>
      </c>
      <c r="AQ541">
        <f>IF(Data[[#This Row],[wrong_website_trusted]]=0,0,1)</f>
        <v>0</v>
      </c>
      <c r="AR541" s="1">
        <f>(Data[[#This Row],[confusion_score]]+Data[[#This Row],[temporal_score]])/2</f>
        <v>0.27791666666666665</v>
      </c>
      <c r="AS541" s="1">
        <f>IF(Data[[#This Row],[trusts_wrong]]=0,Data[[#This Row],[total_score]],0)</f>
        <v>0.27791666666666665</v>
      </c>
      <c r="AT541" s="5">
        <f>MAX(Data[[#This Row],[amount_of_grouped_consistently_malicious_peers]:[amount_of_new_version_spammer_peers]])</f>
        <v>3</v>
      </c>
    </row>
    <row r="542" spans="1:46" x14ac:dyDescent="0.25">
      <c r="A542" t="s">
        <v>41</v>
      </c>
      <c r="B542" s="1">
        <v>0.19666666666666663</v>
      </c>
      <c r="C542" s="1">
        <v>0.54583333333333328</v>
      </c>
      <c r="D542" s="1">
        <v>0.3</v>
      </c>
      <c r="E542">
        <v>0.5</v>
      </c>
      <c r="F542">
        <v>0</v>
      </c>
      <c r="G542">
        <v>1</v>
      </c>
      <c r="H542">
        <v>1</v>
      </c>
      <c r="I542">
        <v>0</v>
      </c>
      <c r="J542">
        <v>59</v>
      </c>
      <c r="K542">
        <v>91</v>
      </c>
      <c r="L542">
        <v>2</v>
      </c>
      <c r="M542">
        <v>0</v>
      </c>
      <c r="N542">
        <v>131</v>
      </c>
      <c r="O542">
        <v>0</v>
      </c>
      <c r="P542">
        <v>0</v>
      </c>
      <c r="Q542">
        <v>0</v>
      </c>
      <c r="R542">
        <v>0</v>
      </c>
      <c r="S542">
        <v>240</v>
      </c>
      <c r="T542">
        <v>10</v>
      </c>
      <c r="U542">
        <v>0</v>
      </c>
      <c r="V542">
        <v>0</v>
      </c>
      <c r="W542">
        <v>12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40</v>
      </c>
      <c r="AE542">
        <v>6</v>
      </c>
      <c r="AF542">
        <v>24</v>
      </c>
      <c r="AG542">
        <v>24</v>
      </c>
      <c r="AH542">
        <v>0</v>
      </c>
      <c r="AI542">
        <v>0</v>
      </c>
      <c r="AJ542">
        <v>0</v>
      </c>
      <c r="AK542">
        <v>0.3</v>
      </c>
      <c r="AL542" s="1">
        <v>0.1</v>
      </c>
      <c r="AM542">
        <v>1</v>
      </c>
      <c r="AN542" s="1">
        <v>0.2</v>
      </c>
      <c r="AO542" s="1">
        <v>0.5</v>
      </c>
      <c r="AP542" s="1">
        <f>Data[[#This Row],[max_number_of_versions_per_website]]/40</f>
        <v>0.6</v>
      </c>
      <c r="AQ542">
        <f>IF(Data[[#This Row],[wrong_website_trusted]]=0,0,1)</f>
        <v>1</v>
      </c>
      <c r="AR542" s="1">
        <f>(Data[[#This Row],[confusion_score]]+Data[[#This Row],[temporal_score]])/2</f>
        <v>0.37124999999999997</v>
      </c>
      <c r="AS542" s="1">
        <f>IF(Data[[#This Row],[trusts_wrong]]=0,Data[[#This Row],[total_score]],0)</f>
        <v>0</v>
      </c>
      <c r="AT542" s="5">
        <f>MAX(Data[[#This Row],[amount_of_grouped_consistently_malicious_peers]:[amount_of_new_version_spammer_peers]])</f>
        <v>12</v>
      </c>
    </row>
    <row r="543" spans="1:46" x14ac:dyDescent="0.25">
      <c r="A543" t="s">
        <v>41</v>
      </c>
      <c r="B543" s="1">
        <v>0.13</v>
      </c>
      <c r="C543" s="1">
        <v>0.38750000000000001</v>
      </c>
      <c r="D543" s="1">
        <v>0.3</v>
      </c>
      <c r="E543">
        <v>0.5</v>
      </c>
      <c r="F543">
        <v>3.5</v>
      </c>
      <c r="G543">
        <v>1</v>
      </c>
      <c r="H543">
        <v>1</v>
      </c>
      <c r="I543">
        <v>0</v>
      </c>
      <c r="J543">
        <v>39</v>
      </c>
      <c r="K543">
        <v>111</v>
      </c>
      <c r="L543">
        <v>1</v>
      </c>
      <c r="M543">
        <v>0</v>
      </c>
      <c r="N543">
        <v>93</v>
      </c>
      <c r="O543">
        <v>0</v>
      </c>
      <c r="P543">
        <v>0</v>
      </c>
      <c r="Q543">
        <v>0</v>
      </c>
      <c r="R543">
        <v>0</v>
      </c>
      <c r="S543">
        <v>240</v>
      </c>
      <c r="T543">
        <v>10</v>
      </c>
      <c r="U543">
        <v>0</v>
      </c>
      <c r="V543">
        <v>0</v>
      </c>
      <c r="W543">
        <v>12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40</v>
      </c>
      <c r="AE543">
        <v>6</v>
      </c>
      <c r="AF543">
        <v>24</v>
      </c>
      <c r="AG543">
        <v>24</v>
      </c>
      <c r="AH543">
        <v>0</v>
      </c>
      <c r="AI543">
        <v>0</v>
      </c>
      <c r="AJ543">
        <v>0</v>
      </c>
      <c r="AK543">
        <v>0.3</v>
      </c>
      <c r="AL543" s="1">
        <v>0.1</v>
      </c>
      <c r="AM543">
        <v>1</v>
      </c>
      <c r="AN543" s="1">
        <v>0.2</v>
      </c>
      <c r="AO543" s="1">
        <v>0.5</v>
      </c>
      <c r="AP543" s="1">
        <f>Data[[#This Row],[max_number_of_versions_per_website]]/40</f>
        <v>0.6</v>
      </c>
      <c r="AQ543">
        <f>IF(Data[[#This Row],[wrong_website_trusted]]=0,0,1)</f>
        <v>1</v>
      </c>
      <c r="AR543" s="1">
        <f>(Data[[#This Row],[confusion_score]]+Data[[#This Row],[temporal_score]])/2</f>
        <v>0.25875000000000004</v>
      </c>
      <c r="AS543" s="1">
        <f>IF(Data[[#This Row],[trusts_wrong]]=0,Data[[#This Row],[total_score]],0)</f>
        <v>0</v>
      </c>
      <c r="AT543" s="5">
        <f>MAX(Data[[#This Row],[amount_of_grouped_consistently_malicious_peers]:[amount_of_new_version_spammer_peers]])</f>
        <v>12</v>
      </c>
    </row>
    <row r="544" spans="1:46" x14ac:dyDescent="0.25">
      <c r="A544" t="s">
        <v>41</v>
      </c>
      <c r="B544" s="1">
        <v>0.05</v>
      </c>
      <c r="C544" s="1">
        <v>0.15</v>
      </c>
      <c r="D544" s="1">
        <v>0.3</v>
      </c>
      <c r="E544">
        <v>0.5</v>
      </c>
      <c r="F544">
        <v>7</v>
      </c>
      <c r="G544">
        <v>1</v>
      </c>
      <c r="H544">
        <v>1</v>
      </c>
      <c r="I544">
        <v>0</v>
      </c>
      <c r="J544">
        <v>15</v>
      </c>
      <c r="K544">
        <v>135</v>
      </c>
      <c r="L544">
        <v>1</v>
      </c>
      <c r="M544">
        <v>0</v>
      </c>
      <c r="N544">
        <v>36</v>
      </c>
      <c r="O544">
        <v>0</v>
      </c>
      <c r="P544">
        <v>0</v>
      </c>
      <c r="Q544">
        <v>0</v>
      </c>
      <c r="R544">
        <v>0</v>
      </c>
      <c r="S544">
        <v>240</v>
      </c>
      <c r="T544">
        <v>10</v>
      </c>
      <c r="U544">
        <v>0</v>
      </c>
      <c r="V544">
        <v>0</v>
      </c>
      <c r="W544">
        <v>12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40</v>
      </c>
      <c r="AE544">
        <v>6</v>
      </c>
      <c r="AF544">
        <v>24</v>
      </c>
      <c r="AG544">
        <v>24</v>
      </c>
      <c r="AH544">
        <v>0</v>
      </c>
      <c r="AI544">
        <v>0</v>
      </c>
      <c r="AJ544">
        <v>0</v>
      </c>
      <c r="AK544">
        <v>0.3</v>
      </c>
      <c r="AL544" s="1">
        <v>0.1</v>
      </c>
      <c r="AM544">
        <v>1</v>
      </c>
      <c r="AN544" s="1">
        <v>0.2</v>
      </c>
      <c r="AO544" s="1">
        <v>0.5</v>
      </c>
      <c r="AP544" s="1">
        <f>Data[[#This Row],[max_number_of_versions_per_website]]/40</f>
        <v>0.6</v>
      </c>
      <c r="AQ544">
        <f>IF(Data[[#This Row],[wrong_website_trusted]]=0,0,1)</f>
        <v>1</v>
      </c>
      <c r="AR544" s="1">
        <f>(Data[[#This Row],[confusion_score]]+Data[[#This Row],[temporal_score]])/2</f>
        <v>0.1</v>
      </c>
      <c r="AS544" s="1">
        <f>IF(Data[[#This Row],[trusts_wrong]]=0,Data[[#This Row],[total_score]],0)</f>
        <v>0</v>
      </c>
      <c r="AT544" s="5">
        <f>MAX(Data[[#This Row],[amount_of_grouped_consistently_malicious_peers]:[amount_of_new_version_spammer_peers]])</f>
        <v>12</v>
      </c>
    </row>
    <row r="545" spans="1:46" x14ac:dyDescent="0.25">
      <c r="A545" t="s">
        <v>41</v>
      </c>
      <c r="B545" s="1">
        <v>0.47333333333333338</v>
      </c>
      <c r="C545" s="1">
        <v>0.94166666666666676</v>
      </c>
      <c r="D545" s="1">
        <v>0.3</v>
      </c>
      <c r="E545">
        <v>2.5</v>
      </c>
      <c r="F545">
        <v>0</v>
      </c>
      <c r="G545">
        <v>1</v>
      </c>
      <c r="H545">
        <v>1</v>
      </c>
      <c r="I545">
        <v>0</v>
      </c>
      <c r="J545">
        <v>142</v>
      </c>
      <c r="K545">
        <v>8</v>
      </c>
      <c r="L545">
        <v>6</v>
      </c>
      <c r="M545">
        <v>0</v>
      </c>
      <c r="N545">
        <v>226</v>
      </c>
      <c r="O545">
        <v>0</v>
      </c>
      <c r="P545">
        <v>0</v>
      </c>
      <c r="Q545">
        <v>0</v>
      </c>
      <c r="R545">
        <v>0</v>
      </c>
      <c r="S545">
        <v>240</v>
      </c>
      <c r="T545">
        <v>10</v>
      </c>
      <c r="U545">
        <v>0</v>
      </c>
      <c r="V545">
        <v>0</v>
      </c>
      <c r="W545">
        <v>12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40</v>
      </c>
      <c r="AE545">
        <v>6</v>
      </c>
      <c r="AF545">
        <v>24</v>
      </c>
      <c r="AG545">
        <v>24</v>
      </c>
      <c r="AH545">
        <v>0</v>
      </c>
      <c r="AI545">
        <v>0</v>
      </c>
      <c r="AJ545">
        <v>0</v>
      </c>
      <c r="AK545">
        <v>0.3</v>
      </c>
      <c r="AL545" s="1">
        <v>0.1</v>
      </c>
      <c r="AM545">
        <v>1</v>
      </c>
      <c r="AN545" s="1">
        <v>0.2</v>
      </c>
      <c r="AO545" s="1">
        <v>0.5</v>
      </c>
      <c r="AP545" s="1">
        <f>Data[[#This Row],[max_number_of_versions_per_website]]/40</f>
        <v>0.6</v>
      </c>
      <c r="AQ545">
        <f>IF(Data[[#This Row],[wrong_website_trusted]]=0,0,1)</f>
        <v>1</v>
      </c>
      <c r="AR545" s="1">
        <f>(Data[[#This Row],[confusion_score]]+Data[[#This Row],[temporal_score]])/2</f>
        <v>0.70750000000000002</v>
      </c>
      <c r="AS545" s="1">
        <f>IF(Data[[#This Row],[trusts_wrong]]=0,Data[[#This Row],[total_score]],0)</f>
        <v>0</v>
      </c>
      <c r="AT545" s="5">
        <f>MAX(Data[[#This Row],[amount_of_grouped_consistently_malicious_peers]:[amount_of_new_version_spammer_peers]])</f>
        <v>12</v>
      </c>
    </row>
    <row r="546" spans="1:46" x14ac:dyDescent="0.25">
      <c r="A546" t="s">
        <v>41</v>
      </c>
      <c r="B546" s="1">
        <v>0.16333333333333333</v>
      </c>
      <c r="C546" s="1">
        <v>0.50416666666666665</v>
      </c>
      <c r="D546" s="1">
        <v>0.3</v>
      </c>
      <c r="E546">
        <v>2.5</v>
      </c>
      <c r="F546">
        <v>3.5</v>
      </c>
      <c r="G546">
        <v>1</v>
      </c>
      <c r="H546">
        <v>1</v>
      </c>
      <c r="I546">
        <v>0</v>
      </c>
      <c r="J546">
        <v>49</v>
      </c>
      <c r="K546">
        <v>101</v>
      </c>
      <c r="L546">
        <v>1</v>
      </c>
      <c r="M546">
        <v>0</v>
      </c>
      <c r="N546">
        <v>121</v>
      </c>
      <c r="O546">
        <v>0</v>
      </c>
      <c r="P546">
        <v>0</v>
      </c>
      <c r="Q546">
        <v>0</v>
      </c>
      <c r="R546">
        <v>0</v>
      </c>
      <c r="S546">
        <v>240</v>
      </c>
      <c r="T546">
        <v>10</v>
      </c>
      <c r="U546">
        <v>0</v>
      </c>
      <c r="V546">
        <v>0</v>
      </c>
      <c r="W546">
        <v>12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40</v>
      </c>
      <c r="AE546">
        <v>6</v>
      </c>
      <c r="AF546">
        <v>24</v>
      </c>
      <c r="AG546">
        <v>24</v>
      </c>
      <c r="AH546">
        <v>0</v>
      </c>
      <c r="AI546">
        <v>0</v>
      </c>
      <c r="AJ546">
        <v>0</v>
      </c>
      <c r="AK546">
        <v>0.3</v>
      </c>
      <c r="AL546" s="1">
        <v>0.1</v>
      </c>
      <c r="AM546">
        <v>1</v>
      </c>
      <c r="AN546" s="1">
        <v>0.2</v>
      </c>
      <c r="AO546" s="1">
        <v>0.5</v>
      </c>
      <c r="AP546" s="1">
        <f>Data[[#This Row],[max_number_of_versions_per_website]]/40</f>
        <v>0.6</v>
      </c>
      <c r="AQ546">
        <f>IF(Data[[#This Row],[wrong_website_trusted]]=0,0,1)</f>
        <v>1</v>
      </c>
      <c r="AR546" s="1">
        <f>(Data[[#This Row],[confusion_score]]+Data[[#This Row],[temporal_score]])/2</f>
        <v>0.33374999999999999</v>
      </c>
      <c r="AS546" s="1">
        <f>IF(Data[[#This Row],[trusts_wrong]]=0,Data[[#This Row],[total_score]],0)</f>
        <v>0</v>
      </c>
      <c r="AT546" s="5">
        <f>MAX(Data[[#This Row],[amount_of_grouped_consistently_malicious_peers]:[amount_of_new_version_spammer_peers]])</f>
        <v>12</v>
      </c>
    </row>
    <row r="547" spans="1:46" x14ac:dyDescent="0.25">
      <c r="A547" t="s">
        <v>41</v>
      </c>
      <c r="B547" s="1">
        <v>7.0000000000000007E-2</v>
      </c>
      <c r="C547" s="1">
        <v>0.13333333333333333</v>
      </c>
      <c r="D547" s="1">
        <v>0.3</v>
      </c>
      <c r="E547">
        <v>2.5</v>
      </c>
      <c r="F547">
        <v>7</v>
      </c>
      <c r="G547">
        <v>1</v>
      </c>
      <c r="H547">
        <v>1</v>
      </c>
      <c r="I547">
        <v>0</v>
      </c>
      <c r="J547">
        <v>21</v>
      </c>
      <c r="K547">
        <v>129</v>
      </c>
      <c r="L547">
        <v>2</v>
      </c>
      <c r="M547">
        <v>0</v>
      </c>
      <c r="N547">
        <v>32</v>
      </c>
      <c r="O547">
        <v>0</v>
      </c>
      <c r="P547">
        <v>0</v>
      </c>
      <c r="Q547">
        <v>0</v>
      </c>
      <c r="R547">
        <v>0</v>
      </c>
      <c r="S547">
        <v>240</v>
      </c>
      <c r="T547">
        <v>10</v>
      </c>
      <c r="U547">
        <v>0</v>
      </c>
      <c r="V547">
        <v>0</v>
      </c>
      <c r="W547">
        <v>12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40</v>
      </c>
      <c r="AE547">
        <v>6</v>
      </c>
      <c r="AF547">
        <v>24</v>
      </c>
      <c r="AG547">
        <v>24</v>
      </c>
      <c r="AH547">
        <v>0</v>
      </c>
      <c r="AI547">
        <v>0</v>
      </c>
      <c r="AJ547">
        <v>0</v>
      </c>
      <c r="AK547">
        <v>0.3</v>
      </c>
      <c r="AL547" s="1">
        <v>0.1</v>
      </c>
      <c r="AM547">
        <v>1</v>
      </c>
      <c r="AN547" s="1">
        <v>0.2</v>
      </c>
      <c r="AO547" s="1">
        <v>0.5</v>
      </c>
      <c r="AP547" s="1">
        <f>Data[[#This Row],[max_number_of_versions_per_website]]/40</f>
        <v>0.6</v>
      </c>
      <c r="AQ547">
        <f>IF(Data[[#This Row],[wrong_website_trusted]]=0,0,1)</f>
        <v>1</v>
      </c>
      <c r="AR547" s="1">
        <f>(Data[[#This Row],[confusion_score]]+Data[[#This Row],[temporal_score]])/2</f>
        <v>0.10166666666666667</v>
      </c>
      <c r="AS547" s="1">
        <f>IF(Data[[#This Row],[trusts_wrong]]=0,Data[[#This Row],[total_score]],0)</f>
        <v>0</v>
      </c>
      <c r="AT547" s="5">
        <f>MAX(Data[[#This Row],[amount_of_grouped_consistently_malicious_peers]:[amount_of_new_version_spammer_peers]])</f>
        <v>12</v>
      </c>
    </row>
    <row r="548" spans="1:46" x14ac:dyDescent="0.25">
      <c r="A548" t="s">
        <v>41</v>
      </c>
      <c r="B548" s="1">
        <v>0.6</v>
      </c>
      <c r="C548" s="1">
        <v>0.28333333333333333</v>
      </c>
      <c r="D548" s="1">
        <v>0.45</v>
      </c>
      <c r="E548">
        <v>0.5</v>
      </c>
      <c r="F548">
        <v>0</v>
      </c>
      <c r="G548">
        <v>1</v>
      </c>
      <c r="H548">
        <v>1</v>
      </c>
      <c r="I548">
        <v>0</v>
      </c>
      <c r="J548">
        <v>30</v>
      </c>
      <c r="K548">
        <v>120</v>
      </c>
      <c r="L548">
        <v>0</v>
      </c>
      <c r="M548">
        <v>0</v>
      </c>
      <c r="N548">
        <v>68</v>
      </c>
      <c r="O548">
        <v>0</v>
      </c>
      <c r="P548">
        <v>0</v>
      </c>
      <c r="Q548">
        <v>0</v>
      </c>
      <c r="R548">
        <v>0</v>
      </c>
      <c r="S548">
        <v>240</v>
      </c>
      <c r="T548">
        <v>10</v>
      </c>
      <c r="U548">
        <v>0</v>
      </c>
      <c r="V548">
        <v>0</v>
      </c>
      <c r="W548">
        <v>12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40</v>
      </c>
      <c r="AE548">
        <v>6</v>
      </c>
      <c r="AF548">
        <v>24</v>
      </c>
      <c r="AG548">
        <v>24</v>
      </c>
      <c r="AH548">
        <v>0</v>
      </c>
      <c r="AI548">
        <v>0</v>
      </c>
      <c r="AJ548">
        <v>0</v>
      </c>
      <c r="AK548">
        <v>0.3</v>
      </c>
      <c r="AL548" s="1">
        <v>0.1</v>
      </c>
      <c r="AM548">
        <v>1</v>
      </c>
      <c r="AN548" s="1">
        <v>0.2</v>
      </c>
      <c r="AO548" s="1">
        <v>0.5</v>
      </c>
      <c r="AP548" s="1">
        <f>Data[[#This Row],[max_number_of_versions_per_website]]/40</f>
        <v>0.6</v>
      </c>
      <c r="AQ548">
        <f>IF(Data[[#This Row],[wrong_website_trusted]]=0,0,1)</f>
        <v>0</v>
      </c>
      <c r="AR548" s="1">
        <f>(Data[[#This Row],[confusion_score]]+Data[[#This Row],[temporal_score]])/2</f>
        <v>0.44166666666666665</v>
      </c>
      <c r="AS548" s="1">
        <f>IF(Data[[#This Row],[trusts_wrong]]=0,Data[[#This Row],[total_score]],0)</f>
        <v>0.44166666666666665</v>
      </c>
      <c r="AT548" s="5">
        <f>MAX(Data[[#This Row],[amount_of_grouped_consistently_malicious_peers]:[amount_of_new_version_spammer_peers]])</f>
        <v>12</v>
      </c>
    </row>
    <row r="549" spans="1:46" x14ac:dyDescent="0.25">
      <c r="A549" t="s">
        <v>41</v>
      </c>
      <c r="B549" s="1">
        <v>0.54</v>
      </c>
      <c r="C549" s="1">
        <v>0.13750000000000001</v>
      </c>
      <c r="D549" s="1">
        <v>0.45</v>
      </c>
      <c r="E549">
        <v>0.5</v>
      </c>
      <c r="F549">
        <v>3.5</v>
      </c>
      <c r="G549">
        <v>1</v>
      </c>
      <c r="H549">
        <v>1</v>
      </c>
      <c r="I549">
        <v>0</v>
      </c>
      <c r="J549">
        <v>12</v>
      </c>
      <c r="K549">
        <v>138</v>
      </c>
      <c r="L549">
        <v>0</v>
      </c>
      <c r="M549">
        <v>0</v>
      </c>
      <c r="N549">
        <v>33</v>
      </c>
      <c r="O549">
        <v>0</v>
      </c>
      <c r="P549">
        <v>0</v>
      </c>
      <c r="Q549">
        <v>0</v>
      </c>
      <c r="R549">
        <v>0</v>
      </c>
      <c r="S549">
        <v>240</v>
      </c>
      <c r="T549">
        <v>10</v>
      </c>
      <c r="U549">
        <v>0</v>
      </c>
      <c r="V549">
        <v>0</v>
      </c>
      <c r="W549">
        <v>12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40</v>
      </c>
      <c r="AE549">
        <v>6</v>
      </c>
      <c r="AF549">
        <v>24</v>
      </c>
      <c r="AG549">
        <v>24</v>
      </c>
      <c r="AH549">
        <v>0</v>
      </c>
      <c r="AI549">
        <v>0</v>
      </c>
      <c r="AJ549">
        <v>0</v>
      </c>
      <c r="AK549">
        <v>0.3</v>
      </c>
      <c r="AL549" s="1">
        <v>0.1</v>
      </c>
      <c r="AM549">
        <v>1</v>
      </c>
      <c r="AN549" s="1">
        <v>0.2</v>
      </c>
      <c r="AO549" s="1">
        <v>0.5</v>
      </c>
      <c r="AP549" s="1">
        <f>Data[[#This Row],[max_number_of_versions_per_website]]/40</f>
        <v>0.6</v>
      </c>
      <c r="AQ549">
        <f>IF(Data[[#This Row],[wrong_website_trusted]]=0,0,1)</f>
        <v>0</v>
      </c>
      <c r="AR549" s="1">
        <f>(Data[[#This Row],[confusion_score]]+Data[[#This Row],[temporal_score]])/2</f>
        <v>0.33875</v>
      </c>
      <c r="AS549" s="1">
        <f>IF(Data[[#This Row],[trusts_wrong]]=0,Data[[#This Row],[total_score]],0)</f>
        <v>0.33875</v>
      </c>
      <c r="AT549" s="5">
        <f>MAX(Data[[#This Row],[amount_of_grouped_consistently_malicious_peers]:[amount_of_new_version_spammer_peers]])</f>
        <v>12</v>
      </c>
    </row>
    <row r="550" spans="1:46" x14ac:dyDescent="0.25">
      <c r="A550" t="s">
        <v>41</v>
      </c>
      <c r="B550" s="1">
        <v>0.51333333333333331</v>
      </c>
      <c r="C550" s="1">
        <v>6.6666666666666666E-2</v>
      </c>
      <c r="D550" s="1">
        <v>0.45</v>
      </c>
      <c r="E550">
        <v>0.5</v>
      </c>
      <c r="F550">
        <v>7</v>
      </c>
      <c r="G550">
        <v>1</v>
      </c>
      <c r="H550">
        <v>1</v>
      </c>
      <c r="I550">
        <v>0</v>
      </c>
      <c r="J550">
        <v>4</v>
      </c>
      <c r="K550">
        <v>146</v>
      </c>
      <c r="L550">
        <v>0</v>
      </c>
      <c r="M550">
        <v>0</v>
      </c>
      <c r="N550">
        <v>16</v>
      </c>
      <c r="O550">
        <v>0</v>
      </c>
      <c r="P550">
        <v>0</v>
      </c>
      <c r="Q550">
        <v>0</v>
      </c>
      <c r="R550">
        <v>0</v>
      </c>
      <c r="S550">
        <v>240</v>
      </c>
      <c r="T550">
        <v>10</v>
      </c>
      <c r="U550">
        <v>0</v>
      </c>
      <c r="V550">
        <v>0</v>
      </c>
      <c r="W550">
        <v>12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40</v>
      </c>
      <c r="AE550">
        <v>6</v>
      </c>
      <c r="AF550">
        <v>24</v>
      </c>
      <c r="AG550">
        <v>24</v>
      </c>
      <c r="AH550">
        <v>0</v>
      </c>
      <c r="AI550">
        <v>0</v>
      </c>
      <c r="AJ550">
        <v>0</v>
      </c>
      <c r="AK550">
        <v>0.3</v>
      </c>
      <c r="AL550" s="1">
        <v>0.1</v>
      </c>
      <c r="AM550">
        <v>1</v>
      </c>
      <c r="AN550" s="1">
        <v>0.2</v>
      </c>
      <c r="AO550" s="1">
        <v>0.5</v>
      </c>
      <c r="AP550" s="1">
        <f>Data[[#This Row],[max_number_of_versions_per_website]]/40</f>
        <v>0.6</v>
      </c>
      <c r="AQ550">
        <f>IF(Data[[#This Row],[wrong_website_trusted]]=0,0,1)</f>
        <v>0</v>
      </c>
      <c r="AR550" s="1">
        <f>(Data[[#This Row],[confusion_score]]+Data[[#This Row],[temporal_score]])/2</f>
        <v>0.28999999999999998</v>
      </c>
      <c r="AS550" s="1">
        <f>IF(Data[[#This Row],[trusts_wrong]]=0,Data[[#This Row],[total_score]],0)</f>
        <v>0.28999999999999998</v>
      </c>
      <c r="AT550" s="5">
        <f>MAX(Data[[#This Row],[amount_of_grouped_consistently_malicious_peers]:[amount_of_new_version_spammer_peers]])</f>
        <v>12</v>
      </c>
    </row>
    <row r="551" spans="1:46" x14ac:dyDescent="0.25">
      <c r="A551" t="s">
        <v>41</v>
      </c>
      <c r="B551" s="1">
        <v>0.44</v>
      </c>
      <c r="C551" s="1">
        <v>0.8666666666666667</v>
      </c>
      <c r="D551" s="1">
        <v>0.45</v>
      </c>
      <c r="E551">
        <v>2.5</v>
      </c>
      <c r="F551">
        <v>0</v>
      </c>
      <c r="G551">
        <v>1</v>
      </c>
      <c r="H551">
        <v>1</v>
      </c>
      <c r="I551">
        <v>0</v>
      </c>
      <c r="J551">
        <v>132</v>
      </c>
      <c r="K551">
        <v>18</v>
      </c>
      <c r="L551">
        <v>5</v>
      </c>
      <c r="M551">
        <v>0</v>
      </c>
      <c r="N551">
        <v>208</v>
      </c>
      <c r="O551">
        <v>0</v>
      </c>
      <c r="P551">
        <v>0</v>
      </c>
      <c r="Q551">
        <v>0</v>
      </c>
      <c r="R551">
        <v>0</v>
      </c>
      <c r="S551">
        <v>240</v>
      </c>
      <c r="T551">
        <v>10</v>
      </c>
      <c r="U551">
        <v>0</v>
      </c>
      <c r="V551">
        <v>0</v>
      </c>
      <c r="W551">
        <v>12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40</v>
      </c>
      <c r="AE551">
        <v>6</v>
      </c>
      <c r="AF551">
        <v>24</v>
      </c>
      <c r="AG551">
        <v>24</v>
      </c>
      <c r="AH551">
        <v>0</v>
      </c>
      <c r="AI551">
        <v>0</v>
      </c>
      <c r="AJ551">
        <v>0</v>
      </c>
      <c r="AK551">
        <v>0.3</v>
      </c>
      <c r="AL551" s="1">
        <v>0.1</v>
      </c>
      <c r="AM551">
        <v>1</v>
      </c>
      <c r="AN551" s="1">
        <v>0.2</v>
      </c>
      <c r="AO551" s="1">
        <v>0.5</v>
      </c>
      <c r="AP551" s="1">
        <f>Data[[#This Row],[max_number_of_versions_per_website]]/40</f>
        <v>0.6</v>
      </c>
      <c r="AQ551">
        <f>IF(Data[[#This Row],[wrong_website_trusted]]=0,0,1)</f>
        <v>1</v>
      </c>
      <c r="AR551" s="1">
        <f>(Data[[#This Row],[confusion_score]]+Data[[#This Row],[temporal_score]])/2</f>
        <v>0.65333333333333332</v>
      </c>
      <c r="AS551" s="1">
        <f>IF(Data[[#This Row],[trusts_wrong]]=0,Data[[#This Row],[total_score]],0)</f>
        <v>0</v>
      </c>
      <c r="AT551" s="5">
        <f>MAX(Data[[#This Row],[amount_of_grouped_consistently_malicious_peers]:[amount_of_new_version_spammer_peers]])</f>
        <v>12</v>
      </c>
    </row>
    <row r="552" spans="1:46" x14ac:dyDescent="0.25">
      <c r="A552" t="s">
        <v>41</v>
      </c>
      <c r="B552" s="1">
        <v>0.59666666666666668</v>
      </c>
      <c r="C552" s="1">
        <v>0.25416666666666665</v>
      </c>
      <c r="D552" s="1">
        <v>0.45</v>
      </c>
      <c r="E552">
        <v>2.5</v>
      </c>
      <c r="F552">
        <v>3.5</v>
      </c>
      <c r="G552">
        <v>1</v>
      </c>
      <c r="H552">
        <v>1</v>
      </c>
      <c r="I552">
        <v>0</v>
      </c>
      <c r="J552">
        <v>29</v>
      </c>
      <c r="K552">
        <v>121</v>
      </c>
      <c r="L552">
        <v>0</v>
      </c>
      <c r="M552">
        <v>0</v>
      </c>
      <c r="N552">
        <v>61</v>
      </c>
      <c r="O552">
        <v>0</v>
      </c>
      <c r="P552">
        <v>0</v>
      </c>
      <c r="Q552">
        <v>0</v>
      </c>
      <c r="R552">
        <v>0</v>
      </c>
      <c r="S552">
        <v>240</v>
      </c>
      <c r="T552">
        <v>10</v>
      </c>
      <c r="U552">
        <v>0</v>
      </c>
      <c r="V552">
        <v>0</v>
      </c>
      <c r="W552">
        <v>12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40</v>
      </c>
      <c r="AE552">
        <v>6</v>
      </c>
      <c r="AF552">
        <v>24</v>
      </c>
      <c r="AG552">
        <v>24</v>
      </c>
      <c r="AH552">
        <v>0</v>
      </c>
      <c r="AI552">
        <v>0</v>
      </c>
      <c r="AJ552">
        <v>0</v>
      </c>
      <c r="AK552">
        <v>0.3</v>
      </c>
      <c r="AL552" s="1">
        <v>0.1</v>
      </c>
      <c r="AM552">
        <v>1</v>
      </c>
      <c r="AN552" s="1">
        <v>0.2</v>
      </c>
      <c r="AO552" s="1">
        <v>0.5</v>
      </c>
      <c r="AP552" s="1">
        <f>Data[[#This Row],[max_number_of_versions_per_website]]/40</f>
        <v>0.6</v>
      </c>
      <c r="AQ552">
        <f>IF(Data[[#This Row],[wrong_website_trusted]]=0,0,1)</f>
        <v>0</v>
      </c>
      <c r="AR552" s="1">
        <f>(Data[[#This Row],[confusion_score]]+Data[[#This Row],[temporal_score]])/2</f>
        <v>0.42541666666666667</v>
      </c>
      <c r="AS552" s="1">
        <f>IF(Data[[#This Row],[trusts_wrong]]=0,Data[[#This Row],[total_score]],0)</f>
        <v>0.42541666666666667</v>
      </c>
      <c r="AT552" s="5">
        <f>MAX(Data[[#This Row],[amount_of_grouped_consistently_malicious_peers]:[amount_of_new_version_spammer_peers]])</f>
        <v>12</v>
      </c>
    </row>
    <row r="553" spans="1:46" x14ac:dyDescent="0.25">
      <c r="A553" t="s">
        <v>41</v>
      </c>
      <c r="B553" s="1">
        <v>0.51333333333333331</v>
      </c>
      <c r="C553" s="1">
        <v>6.6666666666666666E-2</v>
      </c>
      <c r="D553" s="1">
        <v>0.45</v>
      </c>
      <c r="E553">
        <v>2.5</v>
      </c>
      <c r="F553">
        <v>7</v>
      </c>
      <c r="G553">
        <v>1</v>
      </c>
      <c r="H553">
        <v>1</v>
      </c>
      <c r="I553">
        <v>0</v>
      </c>
      <c r="J553">
        <v>4</v>
      </c>
      <c r="K553">
        <v>146</v>
      </c>
      <c r="L553">
        <v>0</v>
      </c>
      <c r="M553">
        <v>0</v>
      </c>
      <c r="N553">
        <v>16</v>
      </c>
      <c r="O553">
        <v>0</v>
      </c>
      <c r="P553">
        <v>0</v>
      </c>
      <c r="Q553">
        <v>0</v>
      </c>
      <c r="R553">
        <v>0</v>
      </c>
      <c r="S553">
        <v>240</v>
      </c>
      <c r="T553">
        <v>10</v>
      </c>
      <c r="U553">
        <v>0</v>
      </c>
      <c r="V553">
        <v>0</v>
      </c>
      <c r="W553">
        <v>12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40</v>
      </c>
      <c r="AE553">
        <v>6</v>
      </c>
      <c r="AF553">
        <v>24</v>
      </c>
      <c r="AG553">
        <v>24</v>
      </c>
      <c r="AH553">
        <v>0</v>
      </c>
      <c r="AI553">
        <v>0</v>
      </c>
      <c r="AJ553">
        <v>0</v>
      </c>
      <c r="AK553">
        <v>0.3</v>
      </c>
      <c r="AL553" s="1">
        <v>0.1</v>
      </c>
      <c r="AM553">
        <v>1</v>
      </c>
      <c r="AN553" s="1">
        <v>0.2</v>
      </c>
      <c r="AO553" s="1">
        <v>0.5</v>
      </c>
      <c r="AP553" s="1">
        <f>Data[[#This Row],[max_number_of_versions_per_website]]/40</f>
        <v>0.6</v>
      </c>
      <c r="AQ553">
        <f>IF(Data[[#This Row],[wrong_website_trusted]]=0,0,1)</f>
        <v>0</v>
      </c>
      <c r="AR553" s="1">
        <f>(Data[[#This Row],[confusion_score]]+Data[[#This Row],[temporal_score]])/2</f>
        <v>0.28999999999999998</v>
      </c>
      <c r="AS553" s="1">
        <f>IF(Data[[#This Row],[trusts_wrong]]=0,Data[[#This Row],[total_score]],0)</f>
        <v>0.28999999999999998</v>
      </c>
      <c r="AT553" s="5">
        <f>MAX(Data[[#This Row],[amount_of_grouped_consistently_malicious_peers]:[amount_of_new_version_spammer_peers]])</f>
        <v>12</v>
      </c>
    </row>
    <row r="554" spans="1:46" x14ac:dyDescent="0.25">
      <c r="A554" t="s">
        <v>41</v>
      </c>
      <c r="B554" s="1">
        <v>0.53</v>
      </c>
      <c r="C554" s="1">
        <v>0.1125</v>
      </c>
      <c r="D554" s="1">
        <v>0.6</v>
      </c>
      <c r="E554">
        <v>0.5</v>
      </c>
      <c r="F554">
        <v>0</v>
      </c>
      <c r="G554">
        <v>1</v>
      </c>
      <c r="H554">
        <v>1</v>
      </c>
      <c r="I554">
        <v>0</v>
      </c>
      <c r="J554">
        <v>9</v>
      </c>
      <c r="K554">
        <v>141</v>
      </c>
      <c r="L554">
        <v>0</v>
      </c>
      <c r="M554">
        <v>0</v>
      </c>
      <c r="N554">
        <v>27</v>
      </c>
      <c r="O554">
        <v>0</v>
      </c>
      <c r="P554">
        <v>0</v>
      </c>
      <c r="Q554">
        <v>0</v>
      </c>
      <c r="R554">
        <v>0</v>
      </c>
      <c r="S554">
        <v>240</v>
      </c>
      <c r="T554">
        <v>10</v>
      </c>
      <c r="U554">
        <v>0</v>
      </c>
      <c r="V554">
        <v>0</v>
      </c>
      <c r="W554">
        <v>12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40</v>
      </c>
      <c r="AE554">
        <v>6</v>
      </c>
      <c r="AF554">
        <v>24</v>
      </c>
      <c r="AG554">
        <v>24</v>
      </c>
      <c r="AH554">
        <v>0</v>
      </c>
      <c r="AI554">
        <v>0</v>
      </c>
      <c r="AJ554">
        <v>0</v>
      </c>
      <c r="AK554">
        <v>0.3</v>
      </c>
      <c r="AL554" s="1">
        <v>0.1</v>
      </c>
      <c r="AM554">
        <v>1</v>
      </c>
      <c r="AN554" s="1">
        <v>0.2</v>
      </c>
      <c r="AO554" s="1">
        <v>0.5</v>
      </c>
      <c r="AP554" s="1">
        <f>Data[[#This Row],[max_number_of_versions_per_website]]/40</f>
        <v>0.6</v>
      </c>
      <c r="AQ554">
        <f>IF(Data[[#This Row],[wrong_website_trusted]]=0,0,1)</f>
        <v>0</v>
      </c>
      <c r="AR554" s="1">
        <f>(Data[[#This Row],[confusion_score]]+Data[[#This Row],[temporal_score]])/2</f>
        <v>0.32125000000000004</v>
      </c>
      <c r="AS554" s="1">
        <f>IF(Data[[#This Row],[trusts_wrong]]=0,Data[[#This Row],[total_score]],0)</f>
        <v>0.32125000000000004</v>
      </c>
      <c r="AT554" s="5">
        <f>MAX(Data[[#This Row],[amount_of_grouped_consistently_malicious_peers]:[amount_of_new_version_spammer_peers]])</f>
        <v>12</v>
      </c>
    </row>
    <row r="555" spans="1:46" x14ac:dyDescent="0.25">
      <c r="A555" t="s">
        <v>41</v>
      </c>
      <c r="B555" s="1">
        <v>0.51666666666666672</v>
      </c>
      <c r="C555" s="1">
        <v>7.0833333333333331E-2</v>
      </c>
      <c r="D555" s="1">
        <v>0.6</v>
      </c>
      <c r="E555">
        <v>0.5</v>
      </c>
      <c r="F555">
        <v>3.5</v>
      </c>
      <c r="G555">
        <v>1</v>
      </c>
      <c r="H555">
        <v>1</v>
      </c>
      <c r="I555">
        <v>0</v>
      </c>
      <c r="J555">
        <v>5</v>
      </c>
      <c r="K555">
        <v>145</v>
      </c>
      <c r="L555">
        <v>0</v>
      </c>
      <c r="M555">
        <v>0</v>
      </c>
      <c r="N555">
        <v>17</v>
      </c>
      <c r="O555">
        <v>0</v>
      </c>
      <c r="P555">
        <v>0</v>
      </c>
      <c r="Q555">
        <v>0</v>
      </c>
      <c r="R555">
        <v>0</v>
      </c>
      <c r="S555">
        <v>240</v>
      </c>
      <c r="T555">
        <v>10</v>
      </c>
      <c r="U555">
        <v>0</v>
      </c>
      <c r="V555">
        <v>0</v>
      </c>
      <c r="W555">
        <v>12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40</v>
      </c>
      <c r="AE555">
        <v>6</v>
      </c>
      <c r="AF555">
        <v>24</v>
      </c>
      <c r="AG555">
        <v>24</v>
      </c>
      <c r="AH555">
        <v>0</v>
      </c>
      <c r="AI555">
        <v>0</v>
      </c>
      <c r="AJ555">
        <v>0</v>
      </c>
      <c r="AK555">
        <v>0.3</v>
      </c>
      <c r="AL555" s="1">
        <v>0.1</v>
      </c>
      <c r="AM555">
        <v>1</v>
      </c>
      <c r="AN555" s="1">
        <v>0.2</v>
      </c>
      <c r="AO555" s="1">
        <v>0.5</v>
      </c>
      <c r="AP555" s="1">
        <f>Data[[#This Row],[max_number_of_versions_per_website]]/40</f>
        <v>0.6</v>
      </c>
      <c r="AQ555">
        <f>IF(Data[[#This Row],[wrong_website_trusted]]=0,0,1)</f>
        <v>0</v>
      </c>
      <c r="AR555" s="1">
        <f>(Data[[#This Row],[confusion_score]]+Data[[#This Row],[temporal_score]])/2</f>
        <v>0.29375000000000001</v>
      </c>
      <c r="AS555" s="1">
        <f>IF(Data[[#This Row],[trusts_wrong]]=0,Data[[#This Row],[total_score]],0)</f>
        <v>0.29375000000000001</v>
      </c>
      <c r="AT555" s="5">
        <f>MAX(Data[[#This Row],[amount_of_grouped_consistently_malicious_peers]:[amount_of_new_version_spammer_peers]])</f>
        <v>12</v>
      </c>
    </row>
    <row r="556" spans="1:46" x14ac:dyDescent="0.25">
      <c r="A556" t="s">
        <v>41</v>
      </c>
      <c r="B556" s="1">
        <v>0.50666666666666671</v>
      </c>
      <c r="C556" s="1">
        <v>3.3333333333333333E-2</v>
      </c>
      <c r="D556" s="1">
        <v>0.6</v>
      </c>
      <c r="E556">
        <v>0.5</v>
      </c>
      <c r="F556">
        <v>7</v>
      </c>
      <c r="G556">
        <v>1</v>
      </c>
      <c r="H556">
        <v>1</v>
      </c>
      <c r="I556">
        <v>0</v>
      </c>
      <c r="J556">
        <v>2</v>
      </c>
      <c r="K556">
        <v>148</v>
      </c>
      <c r="L556">
        <v>0</v>
      </c>
      <c r="M556">
        <v>0</v>
      </c>
      <c r="N556">
        <v>8</v>
      </c>
      <c r="O556">
        <v>0</v>
      </c>
      <c r="P556">
        <v>0</v>
      </c>
      <c r="Q556">
        <v>0</v>
      </c>
      <c r="R556">
        <v>0</v>
      </c>
      <c r="S556">
        <v>240</v>
      </c>
      <c r="T556">
        <v>10</v>
      </c>
      <c r="U556">
        <v>0</v>
      </c>
      <c r="V556">
        <v>0</v>
      </c>
      <c r="W556">
        <v>12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40</v>
      </c>
      <c r="AE556">
        <v>6</v>
      </c>
      <c r="AF556">
        <v>24</v>
      </c>
      <c r="AG556">
        <v>24</v>
      </c>
      <c r="AH556">
        <v>0</v>
      </c>
      <c r="AI556">
        <v>0</v>
      </c>
      <c r="AJ556">
        <v>0</v>
      </c>
      <c r="AK556">
        <v>0.3</v>
      </c>
      <c r="AL556" s="1">
        <v>0.1</v>
      </c>
      <c r="AM556">
        <v>1</v>
      </c>
      <c r="AN556" s="1">
        <v>0.2</v>
      </c>
      <c r="AO556" s="1">
        <v>0.5</v>
      </c>
      <c r="AP556" s="1">
        <f>Data[[#This Row],[max_number_of_versions_per_website]]/40</f>
        <v>0.6</v>
      </c>
      <c r="AQ556">
        <f>IF(Data[[#This Row],[wrong_website_trusted]]=0,0,1)</f>
        <v>0</v>
      </c>
      <c r="AR556" s="1">
        <f>(Data[[#This Row],[confusion_score]]+Data[[#This Row],[temporal_score]])/2</f>
        <v>0.27</v>
      </c>
      <c r="AS556" s="1">
        <f>IF(Data[[#This Row],[trusts_wrong]]=0,Data[[#This Row],[total_score]],0)</f>
        <v>0.27</v>
      </c>
      <c r="AT556" s="5">
        <f>MAX(Data[[#This Row],[amount_of_grouped_consistently_malicious_peers]:[amount_of_new_version_spammer_peers]])</f>
        <v>12</v>
      </c>
    </row>
    <row r="557" spans="1:46" x14ac:dyDescent="0.25">
      <c r="A557" t="s">
        <v>41</v>
      </c>
      <c r="B557" s="1">
        <v>0.31333333333333335</v>
      </c>
      <c r="C557" s="1">
        <v>0.625</v>
      </c>
      <c r="D557" s="1">
        <v>0.6</v>
      </c>
      <c r="E557">
        <v>2.5</v>
      </c>
      <c r="F557">
        <v>0</v>
      </c>
      <c r="G557">
        <v>1</v>
      </c>
      <c r="H557">
        <v>1</v>
      </c>
      <c r="I557">
        <v>0</v>
      </c>
      <c r="J557">
        <v>94</v>
      </c>
      <c r="K557">
        <v>56</v>
      </c>
      <c r="L557">
        <v>4</v>
      </c>
      <c r="M557">
        <v>0</v>
      </c>
      <c r="N557">
        <v>150</v>
      </c>
      <c r="O557">
        <v>0</v>
      </c>
      <c r="P557">
        <v>0</v>
      </c>
      <c r="Q557">
        <v>0</v>
      </c>
      <c r="R557">
        <v>0</v>
      </c>
      <c r="S557">
        <v>240</v>
      </c>
      <c r="T557">
        <v>10</v>
      </c>
      <c r="U557">
        <v>0</v>
      </c>
      <c r="V557">
        <v>0</v>
      </c>
      <c r="W557">
        <v>12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40</v>
      </c>
      <c r="AE557">
        <v>6</v>
      </c>
      <c r="AF557">
        <v>24</v>
      </c>
      <c r="AG557">
        <v>24</v>
      </c>
      <c r="AH557">
        <v>0</v>
      </c>
      <c r="AI557">
        <v>0</v>
      </c>
      <c r="AJ557">
        <v>0</v>
      </c>
      <c r="AK557">
        <v>0.3</v>
      </c>
      <c r="AL557" s="1">
        <v>0.1</v>
      </c>
      <c r="AM557">
        <v>1</v>
      </c>
      <c r="AN557" s="1">
        <v>0.2</v>
      </c>
      <c r="AO557" s="1">
        <v>0.5</v>
      </c>
      <c r="AP557" s="1">
        <f>Data[[#This Row],[max_number_of_versions_per_website]]/40</f>
        <v>0.6</v>
      </c>
      <c r="AQ557">
        <f>IF(Data[[#This Row],[wrong_website_trusted]]=0,0,1)</f>
        <v>1</v>
      </c>
      <c r="AR557" s="1">
        <f>(Data[[#This Row],[confusion_score]]+Data[[#This Row],[temporal_score]])/2</f>
        <v>0.46916666666666668</v>
      </c>
      <c r="AS557" s="1">
        <f>IF(Data[[#This Row],[trusts_wrong]]=0,Data[[#This Row],[total_score]],0)</f>
        <v>0</v>
      </c>
      <c r="AT557" s="5">
        <f>MAX(Data[[#This Row],[amount_of_grouped_consistently_malicious_peers]:[amount_of_new_version_spammer_peers]])</f>
        <v>12</v>
      </c>
    </row>
    <row r="558" spans="1:46" x14ac:dyDescent="0.25">
      <c r="A558" t="s">
        <v>41</v>
      </c>
      <c r="B558" s="1">
        <v>0.55666666666666664</v>
      </c>
      <c r="C558" s="1">
        <v>0.13333333333333333</v>
      </c>
      <c r="D558" s="1">
        <v>0.6</v>
      </c>
      <c r="E558">
        <v>2.5</v>
      </c>
      <c r="F558">
        <v>3.5</v>
      </c>
      <c r="G558">
        <v>1</v>
      </c>
      <c r="H558">
        <v>1</v>
      </c>
      <c r="I558">
        <v>0</v>
      </c>
      <c r="J558">
        <v>17</v>
      </c>
      <c r="K558">
        <v>133</v>
      </c>
      <c r="L558">
        <v>0</v>
      </c>
      <c r="M558">
        <v>0</v>
      </c>
      <c r="N558">
        <v>32</v>
      </c>
      <c r="O558">
        <v>0</v>
      </c>
      <c r="P558">
        <v>0</v>
      </c>
      <c r="Q558">
        <v>0</v>
      </c>
      <c r="R558">
        <v>0</v>
      </c>
      <c r="S558">
        <v>240</v>
      </c>
      <c r="T558">
        <v>10</v>
      </c>
      <c r="U558">
        <v>0</v>
      </c>
      <c r="V558">
        <v>0</v>
      </c>
      <c r="W558">
        <v>12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40</v>
      </c>
      <c r="AE558">
        <v>6</v>
      </c>
      <c r="AF558">
        <v>24</v>
      </c>
      <c r="AG558">
        <v>24</v>
      </c>
      <c r="AH558">
        <v>0</v>
      </c>
      <c r="AI558">
        <v>0</v>
      </c>
      <c r="AJ558">
        <v>0</v>
      </c>
      <c r="AK558">
        <v>0.3</v>
      </c>
      <c r="AL558" s="1">
        <v>0.1</v>
      </c>
      <c r="AM558">
        <v>1</v>
      </c>
      <c r="AN558" s="1">
        <v>0.2</v>
      </c>
      <c r="AO558" s="1">
        <v>0.5</v>
      </c>
      <c r="AP558" s="1">
        <f>Data[[#This Row],[max_number_of_versions_per_website]]/40</f>
        <v>0.6</v>
      </c>
      <c r="AQ558">
        <f>IF(Data[[#This Row],[wrong_website_trusted]]=0,0,1)</f>
        <v>0</v>
      </c>
      <c r="AR558" s="1">
        <f>(Data[[#This Row],[confusion_score]]+Data[[#This Row],[temporal_score]])/2</f>
        <v>0.34499999999999997</v>
      </c>
      <c r="AS558" s="1">
        <f>IF(Data[[#This Row],[trusts_wrong]]=0,Data[[#This Row],[total_score]],0)</f>
        <v>0.34499999999999997</v>
      </c>
      <c r="AT558" s="5">
        <f>MAX(Data[[#This Row],[amount_of_grouped_consistently_malicious_peers]:[amount_of_new_version_spammer_peers]])</f>
        <v>12</v>
      </c>
    </row>
    <row r="559" spans="1:46" x14ac:dyDescent="0.25">
      <c r="A559" t="s">
        <v>41</v>
      </c>
      <c r="B559" s="1">
        <v>0.50666666666666671</v>
      </c>
      <c r="C559" s="1">
        <v>2.5000000000000001E-2</v>
      </c>
      <c r="D559" s="1">
        <v>0.6</v>
      </c>
      <c r="E559">
        <v>2.5</v>
      </c>
      <c r="F559">
        <v>7</v>
      </c>
      <c r="G559">
        <v>1</v>
      </c>
      <c r="H559">
        <v>1</v>
      </c>
      <c r="I559">
        <v>0</v>
      </c>
      <c r="J559">
        <v>2</v>
      </c>
      <c r="K559">
        <v>148</v>
      </c>
      <c r="L559">
        <v>0</v>
      </c>
      <c r="M559">
        <v>0</v>
      </c>
      <c r="N559">
        <v>6</v>
      </c>
      <c r="O559">
        <v>0</v>
      </c>
      <c r="P559">
        <v>0</v>
      </c>
      <c r="Q559">
        <v>0</v>
      </c>
      <c r="R559">
        <v>0</v>
      </c>
      <c r="S559">
        <v>240</v>
      </c>
      <c r="T559">
        <v>10</v>
      </c>
      <c r="U559">
        <v>0</v>
      </c>
      <c r="V559">
        <v>0</v>
      </c>
      <c r="W559">
        <v>12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40</v>
      </c>
      <c r="AE559">
        <v>6</v>
      </c>
      <c r="AF559">
        <v>24</v>
      </c>
      <c r="AG559">
        <v>24</v>
      </c>
      <c r="AH559">
        <v>0</v>
      </c>
      <c r="AI559">
        <v>0</v>
      </c>
      <c r="AJ559">
        <v>0</v>
      </c>
      <c r="AK559">
        <v>0.3</v>
      </c>
      <c r="AL559" s="1">
        <v>0.1</v>
      </c>
      <c r="AM559">
        <v>1</v>
      </c>
      <c r="AN559" s="1">
        <v>0.2</v>
      </c>
      <c r="AO559" s="1">
        <v>0.5</v>
      </c>
      <c r="AP559" s="1">
        <f>Data[[#This Row],[max_number_of_versions_per_website]]/40</f>
        <v>0.6</v>
      </c>
      <c r="AQ559">
        <f>IF(Data[[#This Row],[wrong_website_trusted]]=0,0,1)</f>
        <v>0</v>
      </c>
      <c r="AR559" s="1">
        <f>(Data[[#This Row],[confusion_score]]+Data[[#This Row],[temporal_score]])/2</f>
        <v>0.26583333333333337</v>
      </c>
      <c r="AS559" s="1">
        <f>IF(Data[[#This Row],[trusts_wrong]]=0,Data[[#This Row],[total_score]],0)</f>
        <v>0.26583333333333337</v>
      </c>
      <c r="AT559" s="5">
        <f>MAX(Data[[#This Row],[amount_of_grouped_consistently_malicious_peers]:[amount_of_new_version_spammer_peers]])</f>
        <v>12</v>
      </c>
    </row>
    <row r="560" spans="1:46" x14ac:dyDescent="0.25">
      <c r="A560" t="s">
        <v>41</v>
      </c>
      <c r="B560" s="1">
        <v>0.98333333333333339</v>
      </c>
      <c r="C560" s="1">
        <v>0.97916666666666663</v>
      </c>
      <c r="D560" s="1">
        <v>0.3</v>
      </c>
      <c r="E560">
        <v>0.5</v>
      </c>
      <c r="F560">
        <v>0</v>
      </c>
      <c r="G560">
        <v>1</v>
      </c>
      <c r="H560">
        <v>1</v>
      </c>
      <c r="I560">
        <v>0</v>
      </c>
      <c r="J560">
        <v>29</v>
      </c>
      <c r="K560">
        <v>1</v>
      </c>
      <c r="L560">
        <v>0</v>
      </c>
      <c r="M560">
        <v>0</v>
      </c>
      <c r="N560">
        <v>235</v>
      </c>
      <c r="O560">
        <v>0</v>
      </c>
      <c r="P560">
        <v>0</v>
      </c>
      <c r="Q560">
        <v>0</v>
      </c>
      <c r="R560">
        <v>0</v>
      </c>
      <c r="S560">
        <v>240</v>
      </c>
      <c r="T560">
        <v>10</v>
      </c>
      <c r="U560">
        <v>0</v>
      </c>
      <c r="V560">
        <v>0</v>
      </c>
      <c r="W560">
        <v>9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40</v>
      </c>
      <c r="AE560">
        <v>6</v>
      </c>
      <c r="AF560">
        <v>4</v>
      </c>
      <c r="AG560">
        <v>4</v>
      </c>
      <c r="AH560">
        <v>0</v>
      </c>
      <c r="AI560">
        <v>0</v>
      </c>
      <c r="AJ560">
        <v>0</v>
      </c>
      <c r="AK560">
        <v>0.3</v>
      </c>
      <c r="AL560" s="1">
        <v>0.25</v>
      </c>
      <c r="AM560">
        <v>1</v>
      </c>
      <c r="AN560" s="1">
        <v>0.2</v>
      </c>
      <c r="AO560" s="1">
        <v>0.5</v>
      </c>
      <c r="AP560" s="1">
        <f>Data[[#This Row],[max_number_of_versions_per_website]]/40</f>
        <v>0.1</v>
      </c>
      <c r="AQ560">
        <f>IF(Data[[#This Row],[wrong_website_trusted]]=0,0,1)</f>
        <v>0</v>
      </c>
      <c r="AR560" s="1">
        <f>(Data[[#This Row],[confusion_score]]+Data[[#This Row],[temporal_score]])/2</f>
        <v>0.98124999999999996</v>
      </c>
      <c r="AS560" s="1">
        <f>IF(Data[[#This Row],[trusts_wrong]]=0,Data[[#This Row],[total_score]],0)</f>
        <v>0.98124999999999996</v>
      </c>
      <c r="AT560" s="5">
        <f>MAX(Data[[#This Row],[amount_of_grouped_consistently_malicious_peers]:[amount_of_new_version_spammer_peers]])</f>
        <v>9</v>
      </c>
    </row>
    <row r="561" spans="1:46" x14ac:dyDescent="0.25">
      <c r="A561" t="s">
        <v>41</v>
      </c>
      <c r="B561" s="1">
        <v>0.91666666666666685</v>
      </c>
      <c r="C561" s="1">
        <v>0.95833333333333337</v>
      </c>
      <c r="D561" s="1">
        <v>0.3</v>
      </c>
      <c r="E561">
        <v>0.5</v>
      </c>
      <c r="F561">
        <v>3.5</v>
      </c>
      <c r="G561">
        <v>1</v>
      </c>
      <c r="H561">
        <v>1</v>
      </c>
      <c r="I561">
        <v>0</v>
      </c>
      <c r="J561">
        <v>25</v>
      </c>
      <c r="K561">
        <v>5</v>
      </c>
      <c r="L561">
        <v>0</v>
      </c>
      <c r="M561">
        <v>0</v>
      </c>
      <c r="N561">
        <v>230</v>
      </c>
      <c r="O561">
        <v>0</v>
      </c>
      <c r="P561">
        <v>0</v>
      </c>
      <c r="Q561">
        <v>0</v>
      </c>
      <c r="R561">
        <v>0</v>
      </c>
      <c r="S561">
        <v>240</v>
      </c>
      <c r="T561">
        <v>10</v>
      </c>
      <c r="U561">
        <v>0</v>
      </c>
      <c r="V561">
        <v>0</v>
      </c>
      <c r="W561">
        <v>9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40</v>
      </c>
      <c r="AE561">
        <v>6</v>
      </c>
      <c r="AF561">
        <v>4</v>
      </c>
      <c r="AG561">
        <v>4</v>
      </c>
      <c r="AH561">
        <v>0</v>
      </c>
      <c r="AI561">
        <v>0</v>
      </c>
      <c r="AJ561">
        <v>0</v>
      </c>
      <c r="AK561">
        <v>0.3</v>
      </c>
      <c r="AL561" s="1">
        <v>0.25</v>
      </c>
      <c r="AM561">
        <v>1</v>
      </c>
      <c r="AN561" s="1">
        <v>0.2</v>
      </c>
      <c r="AO561" s="1">
        <v>0.5</v>
      </c>
      <c r="AP561" s="1">
        <f>Data[[#This Row],[max_number_of_versions_per_website]]/40</f>
        <v>0.1</v>
      </c>
      <c r="AQ561">
        <f>IF(Data[[#This Row],[wrong_website_trusted]]=0,0,1)</f>
        <v>0</v>
      </c>
      <c r="AR561" s="1">
        <f>(Data[[#This Row],[confusion_score]]+Data[[#This Row],[temporal_score]])/2</f>
        <v>0.93750000000000011</v>
      </c>
      <c r="AS561" s="1">
        <f>IF(Data[[#This Row],[trusts_wrong]]=0,Data[[#This Row],[total_score]],0)</f>
        <v>0.93750000000000011</v>
      </c>
      <c r="AT561" s="5">
        <f>MAX(Data[[#This Row],[amount_of_grouped_consistently_malicious_peers]:[amount_of_new_version_spammer_peers]])</f>
        <v>9</v>
      </c>
    </row>
    <row r="562" spans="1:46" x14ac:dyDescent="0.25">
      <c r="A562" t="s">
        <v>41</v>
      </c>
      <c r="B562" s="1">
        <v>0.8666666666666667</v>
      </c>
      <c r="C562" s="1">
        <v>0.89166666666666672</v>
      </c>
      <c r="D562" s="1">
        <v>0.3</v>
      </c>
      <c r="E562">
        <v>0.5</v>
      </c>
      <c r="F562">
        <v>7</v>
      </c>
      <c r="G562">
        <v>1</v>
      </c>
      <c r="H562">
        <v>1</v>
      </c>
      <c r="I562">
        <v>0</v>
      </c>
      <c r="J562">
        <v>22</v>
      </c>
      <c r="K562">
        <v>8</v>
      </c>
      <c r="L562">
        <v>0</v>
      </c>
      <c r="M562">
        <v>0</v>
      </c>
      <c r="N562">
        <v>214</v>
      </c>
      <c r="O562">
        <v>0</v>
      </c>
      <c r="P562">
        <v>0</v>
      </c>
      <c r="Q562">
        <v>0</v>
      </c>
      <c r="R562">
        <v>0</v>
      </c>
      <c r="S562">
        <v>240</v>
      </c>
      <c r="T562">
        <v>10</v>
      </c>
      <c r="U562">
        <v>0</v>
      </c>
      <c r="V562">
        <v>0</v>
      </c>
      <c r="W562">
        <v>9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40</v>
      </c>
      <c r="AE562">
        <v>6</v>
      </c>
      <c r="AF562">
        <v>4</v>
      </c>
      <c r="AG562">
        <v>4</v>
      </c>
      <c r="AH562">
        <v>0</v>
      </c>
      <c r="AI562">
        <v>0</v>
      </c>
      <c r="AJ562">
        <v>0</v>
      </c>
      <c r="AK562">
        <v>0.3</v>
      </c>
      <c r="AL562" s="1">
        <v>0.25</v>
      </c>
      <c r="AM562">
        <v>1</v>
      </c>
      <c r="AN562" s="1">
        <v>0.2</v>
      </c>
      <c r="AO562" s="1">
        <v>0.5</v>
      </c>
      <c r="AP562" s="1">
        <f>Data[[#This Row],[max_number_of_versions_per_website]]/40</f>
        <v>0.1</v>
      </c>
      <c r="AQ562">
        <f>IF(Data[[#This Row],[wrong_website_trusted]]=0,0,1)</f>
        <v>0</v>
      </c>
      <c r="AR562" s="1">
        <f>(Data[[#This Row],[confusion_score]]+Data[[#This Row],[temporal_score]])/2</f>
        <v>0.87916666666666665</v>
      </c>
      <c r="AS562" s="1">
        <f>IF(Data[[#This Row],[trusts_wrong]]=0,Data[[#This Row],[total_score]],0)</f>
        <v>0.87916666666666665</v>
      </c>
      <c r="AT562" s="5">
        <f>MAX(Data[[#This Row],[amount_of_grouped_consistently_malicious_peers]:[amount_of_new_version_spammer_peers]])</f>
        <v>9</v>
      </c>
    </row>
    <row r="563" spans="1:46" x14ac:dyDescent="0.25">
      <c r="A563" t="s">
        <v>41</v>
      </c>
      <c r="B563" s="1">
        <v>1</v>
      </c>
      <c r="C563" s="1">
        <v>1</v>
      </c>
      <c r="D563" s="1">
        <v>0.3</v>
      </c>
      <c r="E563">
        <v>2.5</v>
      </c>
      <c r="F563">
        <v>0</v>
      </c>
      <c r="G563">
        <v>1</v>
      </c>
      <c r="H563">
        <v>1</v>
      </c>
      <c r="I563">
        <v>0</v>
      </c>
      <c r="J563">
        <v>30</v>
      </c>
      <c r="K563">
        <v>0</v>
      </c>
      <c r="L563">
        <v>0</v>
      </c>
      <c r="M563">
        <v>0</v>
      </c>
      <c r="N563">
        <v>240</v>
      </c>
      <c r="O563">
        <v>0</v>
      </c>
      <c r="P563">
        <v>0</v>
      </c>
      <c r="Q563">
        <v>0</v>
      </c>
      <c r="R563">
        <v>0</v>
      </c>
      <c r="S563">
        <v>240</v>
      </c>
      <c r="T563">
        <v>10</v>
      </c>
      <c r="U563">
        <v>0</v>
      </c>
      <c r="V563">
        <v>0</v>
      </c>
      <c r="W563">
        <v>9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40</v>
      </c>
      <c r="AE563">
        <v>6</v>
      </c>
      <c r="AF563">
        <v>4</v>
      </c>
      <c r="AG563">
        <v>4</v>
      </c>
      <c r="AH563">
        <v>0</v>
      </c>
      <c r="AI563">
        <v>0</v>
      </c>
      <c r="AJ563">
        <v>0</v>
      </c>
      <c r="AK563">
        <v>0.3</v>
      </c>
      <c r="AL563" s="1">
        <v>0.25</v>
      </c>
      <c r="AM563">
        <v>1</v>
      </c>
      <c r="AN563" s="1">
        <v>0.2</v>
      </c>
      <c r="AO563" s="1">
        <v>0.5</v>
      </c>
      <c r="AP563" s="1">
        <f>Data[[#This Row],[max_number_of_versions_per_website]]/40</f>
        <v>0.1</v>
      </c>
      <c r="AQ563">
        <f>IF(Data[[#This Row],[wrong_website_trusted]]=0,0,1)</f>
        <v>0</v>
      </c>
      <c r="AR563" s="1">
        <f>(Data[[#This Row],[confusion_score]]+Data[[#This Row],[temporal_score]])/2</f>
        <v>1</v>
      </c>
      <c r="AS563" s="1">
        <f>IF(Data[[#This Row],[trusts_wrong]]=0,Data[[#This Row],[total_score]],0)</f>
        <v>1</v>
      </c>
      <c r="AT563" s="5">
        <f>MAX(Data[[#This Row],[amount_of_grouped_consistently_malicious_peers]:[amount_of_new_version_spammer_peers]])</f>
        <v>9</v>
      </c>
    </row>
    <row r="564" spans="1:46" x14ac:dyDescent="0.25">
      <c r="A564" t="s">
        <v>41</v>
      </c>
      <c r="B564" s="1">
        <v>0.96666666666666679</v>
      </c>
      <c r="C564" s="1">
        <v>0.97499999999999998</v>
      </c>
      <c r="D564" s="1">
        <v>0.3</v>
      </c>
      <c r="E564">
        <v>2.5</v>
      </c>
      <c r="F564">
        <v>3.5</v>
      </c>
      <c r="G564">
        <v>1</v>
      </c>
      <c r="H564">
        <v>1</v>
      </c>
      <c r="I564">
        <v>0</v>
      </c>
      <c r="J564">
        <v>28</v>
      </c>
      <c r="K564">
        <v>2</v>
      </c>
      <c r="L564">
        <v>0</v>
      </c>
      <c r="M564">
        <v>0</v>
      </c>
      <c r="N564">
        <v>234</v>
      </c>
      <c r="O564">
        <v>0</v>
      </c>
      <c r="P564">
        <v>0</v>
      </c>
      <c r="Q564">
        <v>0</v>
      </c>
      <c r="R564">
        <v>0</v>
      </c>
      <c r="S564">
        <v>240</v>
      </c>
      <c r="T564">
        <v>10</v>
      </c>
      <c r="U564">
        <v>0</v>
      </c>
      <c r="V564">
        <v>0</v>
      </c>
      <c r="W564">
        <v>9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40</v>
      </c>
      <c r="AE564">
        <v>6</v>
      </c>
      <c r="AF564">
        <v>4</v>
      </c>
      <c r="AG564">
        <v>4</v>
      </c>
      <c r="AH564">
        <v>0</v>
      </c>
      <c r="AI564">
        <v>0</v>
      </c>
      <c r="AJ564">
        <v>0</v>
      </c>
      <c r="AK564">
        <v>0.3</v>
      </c>
      <c r="AL564" s="1">
        <v>0.25</v>
      </c>
      <c r="AM564">
        <v>1</v>
      </c>
      <c r="AN564" s="1">
        <v>0.2</v>
      </c>
      <c r="AO564" s="1">
        <v>0.5</v>
      </c>
      <c r="AP564" s="1">
        <f>Data[[#This Row],[max_number_of_versions_per_website]]/40</f>
        <v>0.1</v>
      </c>
      <c r="AQ564">
        <f>IF(Data[[#This Row],[wrong_website_trusted]]=0,0,1)</f>
        <v>0</v>
      </c>
      <c r="AR564" s="1">
        <f>(Data[[#This Row],[confusion_score]]+Data[[#This Row],[temporal_score]])/2</f>
        <v>0.97083333333333344</v>
      </c>
      <c r="AS564" s="1">
        <f>IF(Data[[#This Row],[trusts_wrong]]=0,Data[[#This Row],[total_score]],0)</f>
        <v>0.97083333333333344</v>
      </c>
      <c r="AT564" s="5">
        <f>MAX(Data[[#This Row],[amount_of_grouped_consistently_malicious_peers]:[amount_of_new_version_spammer_peers]])</f>
        <v>9</v>
      </c>
    </row>
    <row r="565" spans="1:46" x14ac:dyDescent="0.25">
      <c r="A565" t="s">
        <v>41</v>
      </c>
      <c r="B565" s="1">
        <v>0.8666666666666667</v>
      </c>
      <c r="C565" s="1">
        <v>0.90416666666666679</v>
      </c>
      <c r="D565" s="1">
        <v>0.3</v>
      </c>
      <c r="E565">
        <v>2.5</v>
      </c>
      <c r="F565">
        <v>7</v>
      </c>
      <c r="G565">
        <v>1</v>
      </c>
      <c r="H565">
        <v>1</v>
      </c>
      <c r="I565">
        <v>0</v>
      </c>
      <c r="J565">
        <v>22</v>
      </c>
      <c r="K565">
        <v>8</v>
      </c>
      <c r="L565">
        <v>0</v>
      </c>
      <c r="M565">
        <v>0</v>
      </c>
      <c r="N565">
        <v>217</v>
      </c>
      <c r="O565">
        <v>0</v>
      </c>
      <c r="P565">
        <v>0</v>
      </c>
      <c r="Q565">
        <v>0</v>
      </c>
      <c r="R565">
        <v>0</v>
      </c>
      <c r="S565">
        <v>240</v>
      </c>
      <c r="T565">
        <v>10</v>
      </c>
      <c r="U565">
        <v>0</v>
      </c>
      <c r="V565">
        <v>0</v>
      </c>
      <c r="W565">
        <v>9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40</v>
      </c>
      <c r="AE565">
        <v>6</v>
      </c>
      <c r="AF565">
        <v>4</v>
      </c>
      <c r="AG565">
        <v>4</v>
      </c>
      <c r="AH565">
        <v>0</v>
      </c>
      <c r="AI565">
        <v>0</v>
      </c>
      <c r="AJ565">
        <v>0</v>
      </c>
      <c r="AK565">
        <v>0.3</v>
      </c>
      <c r="AL565" s="1">
        <v>0.25</v>
      </c>
      <c r="AM565">
        <v>1</v>
      </c>
      <c r="AN565" s="1">
        <v>0.2</v>
      </c>
      <c r="AO565" s="1">
        <v>0.5</v>
      </c>
      <c r="AP565" s="1">
        <f>Data[[#This Row],[max_number_of_versions_per_website]]/40</f>
        <v>0.1</v>
      </c>
      <c r="AQ565">
        <f>IF(Data[[#This Row],[wrong_website_trusted]]=0,0,1)</f>
        <v>0</v>
      </c>
      <c r="AR565" s="1">
        <f>(Data[[#This Row],[confusion_score]]+Data[[#This Row],[temporal_score]])/2</f>
        <v>0.88541666666666674</v>
      </c>
      <c r="AS565" s="1">
        <f>IF(Data[[#This Row],[trusts_wrong]]=0,Data[[#This Row],[total_score]],0)</f>
        <v>0.88541666666666674</v>
      </c>
      <c r="AT565" s="5">
        <f>MAX(Data[[#This Row],[amount_of_grouped_consistently_malicious_peers]:[amount_of_new_version_spammer_peers]])</f>
        <v>9</v>
      </c>
    </row>
    <row r="566" spans="1:46" x14ac:dyDescent="0.25">
      <c r="A566" t="s">
        <v>41</v>
      </c>
      <c r="B566" s="1">
        <v>0.91666666666666685</v>
      </c>
      <c r="C566" s="1">
        <v>0.93333333333333324</v>
      </c>
      <c r="D566" s="1">
        <v>0.45</v>
      </c>
      <c r="E566">
        <v>0.5</v>
      </c>
      <c r="F566">
        <v>0</v>
      </c>
      <c r="G566">
        <v>1</v>
      </c>
      <c r="H566">
        <v>1</v>
      </c>
      <c r="I566">
        <v>0</v>
      </c>
      <c r="J566">
        <v>25</v>
      </c>
      <c r="K566">
        <v>5</v>
      </c>
      <c r="L566">
        <v>0</v>
      </c>
      <c r="M566">
        <v>0</v>
      </c>
      <c r="N566">
        <v>224</v>
      </c>
      <c r="O566">
        <v>0</v>
      </c>
      <c r="P566">
        <v>0</v>
      </c>
      <c r="Q566">
        <v>0</v>
      </c>
      <c r="R566">
        <v>0</v>
      </c>
      <c r="S566">
        <v>240</v>
      </c>
      <c r="T566">
        <v>10</v>
      </c>
      <c r="U566">
        <v>0</v>
      </c>
      <c r="V566">
        <v>0</v>
      </c>
      <c r="W566">
        <v>9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40</v>
      </c>
      <c r="AE566">
        <v>6</v>
      </c>
      <c r="AF566">
        <v>4</v>
      </c>
      <c r="AG566">
        <v>4</v>
      </c>
      <c r="AH566">
        <v>0</v>
      </c>
      <c r="AI566">
        <v>0</v>
      </c>
      <c r="AJ566">
        <v>0</v>
      </c>
      <c r="AK566">
        <v>0.3</v>
      </c>
      <c r="AL566" s="1">
        <v>0.25</v>
      </c>
      <c r="AM566">
        <v>1</v>
      </c>
      <c r="AN566" s="1">
        <v>0.2</v>
      </c>
      <c r="AO566" s="1">
        <v>0.5</v>
      </c>
      <c r="AP566" s="1">
        <f>Data[[#This Row],[max_number_of_versions_per_website]]/40</f>
        <v>0.1</v>
      </c>
      <c r="AQ566">
        <f>IF(Data[[#This Row],[wrong_website_trusted]]=0,0,1)</f>
        <v>0</v>
      </c>
      <c r="AR566" s="1">
        <f>(Data[[#This Row],[confusion_score]]+Data[[#This Row],[temporal_score]])/2</f>
        <v>0.92500000000000004</v>
      </c>
      <c r="AS566" s="1">
        <f>IF(Data[[#This Row],[trusts_wrong]]=0,Data[[#This Row],[total_score]],0)</f>
        <v>0.92500000000000004</v>
      </c>
      <c r="AT566" s="5">
        <f>MAX(Data[[#This Row],[amount_of_grouped_consistently_malicious_peers]:[amount_of_new_version_spammer_peers]])</f>
        <v>9</v>
      </c>
    </row>
    <row r="567" spans="1:46" x14ac:dyDescent="0.25">
      <c r="A567" t="s">
        <v>41</v>
      </c>
      <c r="B567" s="1">
        <v>0.8833333333333333</v>
      </c>
      <c r="C567" s="1">
        <v>0.87916666666666665</v>
      </c>
      <c r="D567" s="1">
        <v>0.45</v>
      </c>
      <c r="E567">
        <v>0.5</v>
      </c>
      <c r="F567">
        <v>3.5</v>
      </c>
      <c r="G567">
        <v>1</v>
      </c>
      <c r="H567">
        <v>1</v>
      </c>
      <c r="I567">
        <v>0</v>
      </c>
      <c r="J567">
        <v>23</v>
      </c>
      <c r="K567">
        <v>7</v>
      </c>
      <c r="L567">
        <v>0</v>
      </c>
      <c r="M567">
        <v>0</v>
      </c>
      <c r="N567">
        <v>211</v>
      </c>
      <c r="O567">
        <v>0</v>
      </c>
      <c r="P567">
        <v>0</v>
      </c>
      <c r="Q567">
        <v>0</v>
      </c>
      <c r="R567">
        <v>0</v>
      </c>
      <c r="S567">
        <v>240</v>
      </c>
      <c r="T567">
        <v>10</v>
      </c>
      <c r="U567">
        <v>0</v>
      </c>
      <c r="V567">
        <v>0</v>
      </c>
      <c r="W567">
        <v>9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40</v>
      </c>
      <c r="AE567">
        <v>6</v>
      </c>
      <c r="AF567">
        <v>4</v>
      </c>
      <c r="AG567">
        <v>4</v>
      </c>
      <c r="AH567">
        <v>0</v>
      </c>
      <c r="AI567">
        <v>0</v>
      </c>
      <c r="AJ567">
        <v>0</v>
      </c>
      <c r="AK567">
        <v>0.3</v>
      </c>
      <c r="AL567" s="1">
        <v>0.25</v>
      </c>
      <c r="AM567">
        <v>1</v>
      </c>
      <c r="AN567" s="1">
        <v>0.2</v>
      </c>
      <c r="AO567" s="1">
        <v>0.5</v>
      </c>
      <c r="AP567" s="1">
        <f>Data[[#This Row],[max_number_of_versions_per_website]]/40</f>
        <v>0.1</v>
      </c>
      <c r="AQ567">
        <f>IF(Data[[#This Row],[wrong_website_trusted]]=0,0,1)</f>
        <v>0</v>
      </c>
      <c r="AR567" s="1">
        <f>(Data[[#This Row],[confusion_score]]+Data[[#This Row],[temporal_score]])/2</f>
        <v>0.88124999999999998</v>
      </c>
      <c r="AS567" s="1">
        <f>IF(Data[[#This Row],[trusts_wrong]]=0,Data[[#This Row],[total_score]],0)</f>
        <v>0.88124999999999998</v>
      </c>
      <c r="AT567" s="5">
        <f>MAX(Data[[#This Row],[amount_of_grouped_consistently_malicious_peers]:[amount_of_new_version_spammer_peers]])</f>
        <v>9</v>
      </c>
    </row>
    <row r="568" spans="1:46" x14ac:dyDescent="0.25">
      <c r="A568" t="s">
        <v>41</v>
      </c>
      <c r="B568" s="1">
        <v>0.81666666666666665</v>
      </c>
      <c r="C568" s="1">
        <v>0.8041666666666667</v>
      </c>
      <c r="D568" s="1">
        <v>0.45</v>
      </c>
      <c r="E568">
        <v>0.5</v>
      </c>
      <c r="F568">
        <v>7</v>
      </c>
      <c r="G568">
        <v>1</v>
      </c>
      <c r="H568">
        <v>1</v>
      </c>
      <c r="I568">
        <v>0</v>
      </c>
      <c r="J568">
        <v>19</v>
      </c>
      <c r="K568">
        <v>11</v>
      </c>
      <c r="L568">
        <v>0</v>
      </c>
      <c r="M568">
        <v>0</v>
      </c>
      <c r="N568">
        <v>193</v>
      </c>
      <c r="O568">
        <v>0</v>
      </c>
      <c r="P568">
        <v>0</v>
      </c>
      <c r="Q568">
        <v>0</v>
      </c>
      <c r="R568">
        <v>0</v>
      </c>
      <c r="S568">
        <v>240</v>
      </c>
      <c r="T568">
        <v>10</v>
      </c>
      <c r="U568">
        <v>0</v>
      </c>
      <c r="V568">
        <v>0</v>
      </c>
      <c r="W568">
        <v>9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40</v>
      </c>
      <c r="AE568">
        <v>6</v>
      </c>
      <c r="AF568">
        <v>4</v>
      </c>
      <c r="AG568">
        <v>4</v>
      </c>
      <c r="AH568">
        <v>0</v>
      </c>
      <c r="AI568">
        <v>0</v>
      </c>
      <c r="AJ568">
        <v>0</v>
      </c>
      <c r="AK568">
        <v>0.3</v>
      </c>
      <c r="AL568" s="1">
        <v>0.25</v>
      </c>
      <c r="AM568">
        <v>1</v>
      </c>
      <c r="AN568" s="1">
        <v>0.2</v>
      </c>
      <c r="AO568" s="1">
        <v>0.5</v>
      </c>
      <c r="AP568" s="1">
        <f>Data[[#This Row],[max_number_of_versions_per_website]]/40</f>
        <v>0.1</v>
      </c>
      <c r="AQ568">
        <f>IF(Data[[#This Row],[wrong_website_trusted]]=0,0,1)</f>
        <v>0</v>
      </c>
      <c r="AR568" s="1">
        <f>(Data[[#This Row],[confusion_score]]+Data[[#This Row],[temporal_score]])/2</f>
        <v>0.81041666666666667</v>
      </c>
      <c r="AS568" s="1">
        <f>IF(Data[[#This Row],[trusts_wrong]]=0,Data[[#This Row],[total_score]],0)</f>
        <v>0.81041666666666667</v>
      </c>
      <c r="AT568" s="5">
        <f>MAX(Data[[#This Row],[amount_of_grouped_consistently_malicious_peers]:[amount_of_new_version_spammer_peers]])</f>
        <v>9</v>
      </c>
    </row>
    <row r="569" spans="1:46" x14ac:dyDescent="0.25">
      <c r="A569" t="s">
        <v>41</v>
      </c>
      <c r="B569" s="1">
        <v>1</v>
      </c>
      <c r="C569" s="1">
        <v>1</v>
      </c>
      <c r="D569" s="1">
        <v>0.45</v>
      </c>
      <c r="E569">
        <v>2.5</v>
      </c>
      <c r="F569">
        <v>0</v>
      </c>
      <c r="G569">
        <v>1</v>
      </c>
      <c r="H569">
        <v>1</v>
      </c>
      <c r="I569">
        <v>0</v>
      </c>
      <c r="J569">
        <v>30</v>
      </c>
      <c r="K569">
        <v>0</v>
      </c>
      <c r="L569">
        <v>0</v>
      </c>
      <c r="M569">
        <v>0</v>
      </c>
      <c r="N569">
        <v>240</v>
      </c>
      <c r="O569">
        <v>0</v>
      </c>
      <c r="P569">
        <v>0</v>
      </c>
      <c r="Q569">
        <v>0</v>
      </c>
      <c r="R569">
        <v>0</v>
      </c>
      <c r="S569">
        <v>240</v>
      </c>
      <c r="T569">
        <v>10</v>
      </c>
      <c r="U569">
        <v>0</v>
      </c>
      <c r="V569">
        <v>0</v>
      </c>
      <c r="W569">
        <v>9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40</v>
      </c>
      <c r="AE569">
        <v>6</v>
      </c>
      <c r="AF569">
        <v>4</v>
      </c>
      <c r="AG569">
        <v>4</v>
      </c>
      <c r="AH569">
        <v>0</v>
      </c>
      <c r="AI569">
        <v>0</v>
      </c>
      <c r="AJ569">
        <v>0</v>
      </c>
      <c r="AK569">
        <v>0.3</v>
      </c>
      <c r="AL569" s="1">
        <v>0.25</v>
      </c>
      <c r="AM569">
        <v>1</v>
      </c>
      <c r="AN569" s="1">
        <v>0.2</v>
      </c>
      <c r="AO569" s="1">
        <v>0.5</v>
      </c>
      <c r="AP569" s="1">
        <f>Data[[#This Row],[max_number_of_versions_per_website]]/40</f>
        <v>0.1</v>
      </c>
      <c r="AQ569">
        <f>IF(Data[[#This Row],[wrong_website_trusted]]=0,0,1)</f>
        <v>0</v>
      </c>
      <c r="AR569" s="1">
        <f>(Data[[#This Row],[confusion_score]]+Data[[#This Row],[temporal_score]])/2</f>
        <v>1</v>
      </c>
      <c r="AS569" s="1">
        <f>IF(Data[[#This Row],[trusts_wrong]]=0,Data[[#This Row],[total_score]],0)</f>
        <v>1</v>
      </c>
      <c r="AT569" s="5">
        <f>MAX(Data[[#This Row],[amount_of_grouped_consistently_malicious_peers]:[amount_of_new_version_spammer_peers]])</f>
        <v>9</v>
      </c>
    </row>
    <row r="570" spans="1:46" x14ac:dyDescent="0.25">
      <c r="A570" t="s">
        <v>41</v>
      </c>
      <c r="B570" s="1">
        <v>0.91666666666666685</v>
      </c>
      <c r="C570" s="1">
        <v>0.93333333333333324</v>
      </c>
      <c r="D570" s="1">
        <v>0.45</v>
      </c>
      <c r="E570">
        <v>2.5</v>
      </c>
      <c r="F570">
        <v>3.5</v>
      </c>
      <c r="G570">
        <v>1</v>
      </c>
      <c r="H570">
        <v>1</v>
      </c>
      <c r="I570">
        <v>0</v>
      </c>
      <c r="J570">
        <v>25</v>
      </c>
      <c r="K570">
        <v>5</v>
      </c>
      <c r="L570">
        <v>0</v>
      </c>
      <c r="M570">
        <v>0</v>
      </c>
      <c r="N570">
        <v>224</v>
      </c>
      <c r="O570">
        <v>0</v>
      </c>
      <c r="P570">
        <v>0</v>
      </c>
      <c r="Q570">
        <v>0</v>
      </c>
      <c r="R570">
        <v>0</v>
      </c>
      <c r="S570">
        <v>240</v>
      </c>
      <c r="T570">
        <v>10</v>
      </c>
      <c r="U570">
        <v>0</v>
      </c>
      <c r="V570">
        <v>0</v>
      </c>
      <c r="W570">
        <v>9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40</v>
      </c>
      <c r="AE570">
        <v>6</v>
      </c>
      <c r="AF570">
        <v>4</v>
      </c>
      <c r="AG570">
        <v>4</v>
      </c>
      <c r="AH570">
        <v>0</v>
      </c>
      <c r="AI570">
        <v>0</v>
      </c>
      <c r="AJ570">
        <v>0</v>
      </c>
      <c r="AK570">
        <v>0.3</v>
      </c>
      <c r="AL570" s="1">
        <v>0.25</v>
      </c>
      <c r="AM570">
        <v>1</v>
      </c>
      <c r="AN570" s="1">
        <v>0.2</v>
      </c>
      <c r="AO570" s="1">
        <v>0.5</v>
      </c>
      <c r="AP570" s="1">
        <f>Data[[#This Row],[max_number_of_versions_per_website]]/40</f>
        <v>0.1</v>
      </c>
      <c r="AQ570">
        <f>IF(Data[[#This Row],[wrong_website_trusted]]=0,0,1)</f>
        <v>0</v>
      </c>
      <c r="AR570" s="1">
        <f>(Data[[#This Row],[confusion_score]]+Data[[#This Row],[temporal_score]])/2</f>
        <v>0.92500000000000004</v>
      </c>
      <c r="AS570" s="1">
        <f>IF(Data[[#This Row],[trusts_wrong]]=0,Data[[#This Row],[total_score]],0)</f>
        <v>0.92500000000000004</v>
      </c>
      <c r="AT570" s="5">
        <f>MAX(Data[[#This Row],[amount_of_grouped_consistently_malicious_peers]:[amount_of_new_version_spammer_peers]])</f>
        <v>9</v>
      </c>
    </row>
    <row r="571" spans="1:46" x14ac:dyDescent="0.25">
      <c r="A571" t="s">
        <v>41</v>
      </c>
      <c r="B571" s="1">
        <v>0.85</v>
      </c>
      <c r="C571" s="1">
        <v>0.8125</v>
      </c>
      <c r="D571" s="1">
        <v>0.45</v>
      </c>
      <c r="E571">
        <v>2.5</v>
      </c>
      <c r="F571">
        <v>7</v>
      </c>
      <c r="G571">
        <v>1</v>
      </c>
      <c r="H571">
        <v>1</v>
      </c>
      <c r="I571">
        <v>0</v>
      </c>
      <c r="J571">
        <v>21</v>
      </c>
      <c r="K571">
        <v>9</v>
      </c>
      <c r="L571">
        <v>0</v>
      </c>
      <c r="M571">
        <v>0</v>
      </c>
      <c r="N571">
        <v>195</v>
      </c>
      <c r="O571">
        <v>0</v>
      </c>
      <c r="P571">
        <v>0</v>
      </c>
      <c r="Q571">
        <v>0</v>
      </c>
      <c r="R571">
        <v>0</v>
      </c>
      <c r="S571">
        <v>240</v>
      </c>
      <c r="T571">
        <v>10</v>
      </c>
      <c r="U571">
        <v>0</v>
      </c>
      <c r="V571">
        <v>0</v>
      </c>
      <c r="W571">
        <v>9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40</v>
      </c>
      <c r="AE571">
        <v>6</v>
      </c>
      <c r="AF571">
        <v>4</v>
      </c>
      <c r="AG571">
        <v>4</v>
      </c>
      <c r="AH571">
        <v>0</v>
      </c>
      <c r="AI571">
        <v>0</v>
      </c>
      <c r="AJ571">
        <v>0</v>
      </c>
      <c r="AK571">
        <v>0.3</v>
      </c>
      <c r="AL571" s="1">
        <v>0.25</v>
      </c>
      <c r="AM571">
        <v>1</v>
      </c>
      <c r="AN571" s="1">
        <v>0.2</v>
      </c>
      <c r="AO571" s="1">
        <v>0.5</v>
      </c>
      <c r="AP571" s="1">
        <f>Data[[#This Row],[max_number_of_versions_per_website]]/40</f>
        <v>0.1</v>
      </c>
      <c r="AQ571">
        <f>IF(Data[[#This Row],[wrong_website_trusted]]=0,0,1)</f>
        <v>0</v>
      </c>
      <c r="AR571" s="1">
        <f>(Data[[#This Row],[confusion_score]]+Data[[#This Row],[temporal_score]])/2</f>
        <v>0.83125000000000004</v>
      </c>
      <c r="AS571" s="1">
        <f>IF(Data[[#This Row],[trusts_wrong]]=0,Data[[#This Row],[total_score]],0)</f>
        <v>0.83125000000000004</v>
      </c>
      <c r="AT571" s="5">
        <f>MAX(Data[[#This Row],[amount_of_grouped_consistently_malicious_peers]:[amount_of_new_version_spammer_peers]])</f>
        <v>9</v>
      </c>
    </row>
    <row r="572" spans="1:46" x14ac:dyDescent="0.25">
      <c r="A572" t="s">
        <v>41</v>
      </c>
      <c r="B572" s="1">
        <v>0.9</v>
      </c>
      <c r="C572" s="1">
        <v>0.8666666666666667</v>
      </c>
      <c r="D572" s="1">
        <v>0.6</v>
      </c>
      <c r="E572">
        <v>0.5</v>
      </c>
      <c r="F572">
        <v>0</v>
      </c>
      <c r="G572">
        <v>1</v>
      </c>
      <c r="H572">
        <v>1</v>
      </c>
      <c r="I572">
        <v>0</v>
      </c>
      <c r="J572">
        <v>24</v>
      </c>
      <c r="K572">
        <v>6</v>
      </c>
      <c r="L572">
        <v>0</v>
      </c>
      <c r="M572">
        <v>0</v>
      </c>
      <c r="N572">
        <v>208</v>
      </c>
      <c r="O572">
        <v>0</v>
      </c>
      <c r="P572">
        <v>0</v>
      </c>
      <c r="Q572">
        <v>0</v>
      </c>
      <c r="R572">
        <v>0</v>
      </c>
      <c r="S572">
        <v>240</v>
      </c>
      <c r="T572">
        <v>10</v>
      </c>
      <c r="U572">
        <v>0</v>
      </c>
      <c r="V572">
        <v>0</v>
      </c>
      <c r="W572">
        <v>9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40</v>
      </c>
      <c r="AE572">
        <v>6</v>
      </c>
      <c r="AF572">
        <v>4</v>
      </c>
      <c r="AG572">
        <v>4</v>
      </c>
      <c r="AH572">
        <v>0</v>
      </c>
      <c r="AI572">
        <v>0</v>
      </c>
      <c r="AJ572">
        <v>0</v>
      </c>
      <c r="AK572">
        <v>0.3</v>
      </c>
      <c r="AL572" s="1">
        <v>0.25</v>
      </c>
      <c r="AM572">
        <v>1</v>
      </c>
      <c r="AN572" s="1">
        <v>0.2</v>
      </c>
      <c r="AO572" s="1">
        <v>0.5</v>
      </c>
      <c r="AP572" s="1">
        <f>Data[[#This Row],[max_number_of_versions_per_website]]/40</f>
        <v>0.1</v>
      </c>
      <c r="AQ572">
        <f>IF(Data[[#This Row],[wrong_website_trusted]]=0,0,1)</f>
        <v>0</v>
      </c>
      <c r="AR572" s="1">
        <f>(Data[[#This Row],[confusion_score]]+Data[[#This Row],[temporal_score]])/2</f>
        <v>0.8833333333333333</v>
      </c>
      <c r="AS572" s="1">
        <f>IF(Data[[#This Row],[trusts_wrong]]=0,Data[[#This Row],[total_score]],0)</f>
        <v>0.8833333333333333</v>
      </c>
      <c r="AT572" s="5">
        <f>MAX(Data[[#This Row],[amount_of_grouped_consistently_malicious_peers]:[amount_of_new_version_spammer_peers]])</f>
        <v>9</v>
      </c>
    </row>
    <row r="573" spans="1:46" x14ac:dyDescent="0.25">
      <c r="A573" t="s">
        <v>41</v>
      </c>
      <c r="B573" s="1">
        <v>0.85</v>
      </c>
      <c r="C573" s="1">
        <v>0.80833333333333335</v>
      </c>
      <c r="D573" s="1">
        <v>0.6</v>
      </c>
      <c r="E573">
        <v>0.5</v>
      </c>
      <c r="F573">
        <v>3.5</v>
      </c>
      <c r="G573">
        <v>1</v>
      </c>
      <c r="H573">
        <v>1</v>
      </c>
      <c r="I573">
        <v>0</v>
      </c>
      <c r="J573">
        <v>21</v>
      </c>
      <c r="K573">
        <v>9</v>
      </c>
      <c r="L573">
        <v>0</v>
      </c>
      <c r="M573">
        <v>0</v>
      </c>
      <c r="N573">
        <v>194</v>
      </c>
      <c r="O573">
        <v>0</v>
      </c>
      <c r="P573">
        <v>0</v>
      </c>
      <c r="Q573">
        <v>0</v>
      </c>
      <c r="R573">
        <v>0</v>
      </c>
      <c r="S573">
        <v>240</v>
      </c>
      <c r="T573">
        <v>10</v>
      </c>
      <c r="U573">
        <v>0</v>
      </c>
      <c r="V573">
        <v>0</v>
      </c>
      <c r="W573">
        <v>9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40</v>
      </c>
      <c r="AE573">
        <v>6</v>
      </c>
      <c r="AF573">
        <v>4</v>
      </c>
      <c r="AG573">
        <v>4</v>
      </c>
      <c r="AH573">
        <v>0</v>
      </c>
      <c r="AI573">
        <v>0</v>
      </c>
      <c r="AJ573">
        <v>0</v>
      </c>
      <c r="AK573">
        <v>0.3</v>
      </c>
      <c r="AL573" s="1">
        <v>0.25</v>
      </c>
      <c r="AM573">
        <v>1</v>
      </c>
      <c r="AN573" s="1">
        <v>0.2</v>
      </c>
      <c r="AO573" s="1">
        <v>0.5</v>
      </c>
      <c r="AP573" s="1">
        <f>Data[[#This Row],[max_number_of_versions_per_website]]/40</f>
        <v>0.1</v>
      </c>
      <c r="AQ573">
        <f>IF(Data[[#This Row],[wrong_website_trusted]]=0,0,1)</f>
        <v>0</v>
      </c>
      <c r="AR573" s="1">
        <f>(Data[[#This Row],[confusion_score]]+Data[[#This Row],[temporal_score]])/2</f>
        <v>0.82916666666666661</v>
      </c>
      <c r="AS573" s="1">
        <f>IF(Data[[#This Row],[trusts_wrong]]=0,Data[[#This Row],[total_score]],0)</f>
        <v>0.82916666666666661</v>
      </c>
      <c r="AT573" s="5">
        <f>MAX(Data[[#This Row],[amount_of_grouped_consistently_malicious_peers]:[amount_of_new_version_spammer_peers]])</f>
        <v>9</v>
      </c>
    </row>
    <row r="574" spans="1:46" x14ac:dyDescent="0.25">
      <c r="A574" t="s">
        <v>41</v>
      </c>
      <c r="B574" s="1">
        <v>0.76666666666666661</v>
      </c>
      <c r="C574" s="1">
        <v>0.73333333333333328</v>
      </c>
      <c r="D574" s="1">
        <v>0.6</v>
      </c>
      <c r="E574">
        <v>0.5</v>
      </c>
      <c r="F574">
        <v>7</v>
      </c>
      <c r="G574">
        <v>1</v>
      </c>
      <c r="H574">
        <v>1</v>
      </c>
      <c r="I574">
        <v>0</v>
      </c>
      <c r="J574">
        <v>16</v>
      </c>
      <c r="K574">
        <v>14</v>
      </c>
      <c r="L574">
        <v>0</v>
      </c>
      <c r="M574">
        <v>0</v>
      </c>
      <c r="N574">
        <v>176</v>
      </c>
      <c r="O574">
        <v>0</v>
      </c>
      <c r="P574">
        <v>0</v>
      </c>
      <c r="Q574">
        <v>0</v>
      </c>
      <c r="R574">
        <v>0</v>
      </c>
      <c r="S574">
        <v>240</v>
      </c>
      <c r="T574">
        <v>10</v>
      </c>
      <c r="U574">
        <v>0</v>
      </c>
      <c r="V574">
        <v>0</v>
      </c>
      <c r="W574">
        <v>9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40</v>
      </c>
      <c r="AE574">
        <v>6</v>
      </c>
      <c r="AF574">
        <v>4</v>
      </c>
      <c r="AG574">
        <v>4</v>
      </c>
      <c r="AH574">
        <v>0</v>
      </c>
      <c r="AI574">
        <v>0</v>
      </c>
      <c r="AJ574">
        <v>0</v>
      </c>
      <c r="AK574">
        <v>0.3</v>
      </c>
      <c r="AL574" s="1">
        <v>0.25</v>
      </c>
      <c r="AM574">
        <v>1</v>
      </c>
      <c r="AN574" s="1">
        <v>0.2</v>
      </c>
      <c r="AO574" s="1">
        <v>0.5</v>
      </c>
      <c r="AP574" s="1">
        <f>Data[[#This Row],[max_number_of_versions_per_website]]/40</f>
        <v>0.1</v>
      </c>
      <c r="AQ574">
        <f>IF(Data[[#This Row],[wrong_website_trusted]]=0,0,1)</f>
        <v>0</v>
      </c>
      <c r="AR574" s="1">
        <f>(Data[[#This Row],[confusion_score]]+Data[[#This Row],[temporal_score]])/2</f>
        <v>0.75</v>
      </c>
      <c r="AS574" s="1">
        <f>IF(Data[[#This Row],[trusts_wrong]]=0,Data[[#This Row],[total_score]],0)</f>
        <v>0.75</v>
      </c>
      <c r="AT574" s="5">
        <f>MAX(Data[[#This Row],[amount_of_grouped_consistently_malicious_peers]:[amount_of_new_version_spammer_peers]])</f>
        <v>9</v>
      </c>
    </row>
    <row r="575" spans="1:46" x14ac:dyDescent="0.25">
      <c r="A575" t="s">
        <v>41</v>
      </c>
      <c r="B575" s="1">
        <v>1</v>
      </c>
      <c r="C575" s="1">
        <v>0.97083333333333321</v>
      </c>
      <c r="D575" s="1">
        <v>0.6</v>
      </c>
      <c r="E575">
        <v>2.5</v>
      </c>
      <c r="F575">
        <v>0</v>
      </c>
      <c r="G575">
        <v>1</v>
      </c>
      <c r="H575">
        <v>1</v>
      </c>
      <c r="I575">
        <v>0</v>
      </c>
      <c r="J575">
        <v>30</v>
      </c>
      <c r="K575">
        <v>0</v>
      </c>
      <c r="L575">
        <v>0</v>
      </c>
      <c r="M575">
        <v>0</v>
      </c>
      <c r="N575">
        <v>233</v>
      </c>
      <c r="O575">
        <v>0</v>
      </c>
      <c r="P575">
        <v>0</v>
      </c>
      <c r="Q575">
        <v>0</v>
      </c>
      <c r="R575">
        <v>0</v>
      </c>
      <c r="S575">
        <v>240</v>
      </c>
      <c r="T575">
        <v>10</v>
      </c>
      <c r="U575">
        <v>0</v>
      </c>
      <c r="V575">
        <v>0</v>
      </c>
      <c r="W575">
        <v>9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40</v>
      </c>
      <c r="AE575">
        <v>6</v>
      </c>
      <c r="AF575">
        <v>4</v>
      </c>
      <c r="AG575">
        <v>4</v>
      </c>
      <c r="AH575">
        <v>0</v>
      </c>
      <c r="AI575">
        <v>0</v>
      </c>
      <c r="AJ575">
        <v>0</v>
      </c>
      <c r="AK575">
        <v>0.3</v>
      </c>
      <c r="AL575" s="1">
        <v>0.25</v>
      </c>
      <c r="AM575">
        <v>1</v>
      </c>
      <c r="AN575" s="1">
        <v>0.2</v>
      </c>
      <c r="AO575" s="1">
        <v>0.5</v>
      </c>
      <c r="AP575" s="1">
        <f>Data[[#This Row],[max_number_of_versions_per_website]]/40</f>
        <v>0.1</v>
      </c>
      <c r="AQ575">
        <f>IF(Data[[#This Row],[wrong_website_trusted]]=0,0,1)</f>
        <v>0</v>
      </c>
      <c r="AR575" s="1">
        <f>(Data[[#This Row],[confusion_score]]+Data[[#This Row],[temporal_score]])/2</f>
        <v>0.98541666666666661</v>
      </c>
      <c r="AS575" s="1">
        <f>IF(Data[[#This Row],[trusts_wrong]]=0,Data[[#This Row],[total_score]],0)</f>
        <v>0.98541666666666661</v>
      </c>
      <c r="AT575" s="5">
        <f>MAX(Data[[#This Row],[amount_of_grouped_consistently_malicious_peers]:[amount_of_new_version_spammer_peers]])</f>
        <v>9</v>
      </c>
    </row>
    <row r="576" spans="1:46" x14ac:dyDescent="0.25">
      <c r="A576" t="s">
        <v>41</v>
      </c>
      <c r="B576" s="1">
        <v>0.8833333333333333</v>
      </c>
      <c r="C576" s="1">
        <v>0.87083333333333335</v>
      </c>
      <c r="D576" s="1">
        <v>0.6</v>
      </c>
      <c r="E576">
        <v>2.5</v>
      </c>
      <c r="F576">
        <v>3.5</v>
      </c>
      <c r="G576">
        <v>1</v>
      </c>
      <c r="H576">
        <v>1</v>
      </c>
      <c r="I576">
        <v>0</v>
      </c>
      <c r="J576">
        <v>23</v>
      </c>
      <c r="K576">
        <v>7</v>
      </c>
      <c r="L576">
        <v>0</v>
      </c>
      <c r="M576">
        <v>0</v>
      </c>
      <c r="N576">
        <v>209</v>
      </c>
      <c r="O576">
        <v>0</v>
      </c>
      <c r="P576">
        <v>0</v>
      </c>
      <c r="Q576">
        <v>0</v>
      </c>
      <c r="R576">
        <v>0</v>
      </c>
      <c r="S576">
        <v>240</v>
      </c>
      <c r="T576">
        <v>10</v>
      </c>
      <c r="U576">
        <v>0</v>
      </c>
      <c r="V576">
        <v>0</v>
      </c>
      <c r="W576">
        <v>9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40</v>
      </c>
      <c r="AE576">
        <v>6</v>
      </c>
      <c r="AF576">
        <v>4</v>
      </c>
      <c r="AG576">
        <v>4</v>
      </c>
      <c r="AH576">
        <v>0</v>
      </c>
      <c r="AI576">
        <v>0</v>
      </c>
      <c r="AJ576">
        <v>0</v>
      </c>
      <c r="AK576">
        <v>0.3</v>
      </c>
      <c r="AL576" s="1">
        <v>0.25</v>
      </c>
      <c r="AM576">
        <v>1</v>
      </c>
      <c r="AN576" s="1">
        <v>0.2</v>
      </c>
      <c r="AO576" s="1">
        <v>0.5</v>
      </c>
      <c r="AP576" s="1">
        <f>Data[[#This Row],[max_number_of_versions_per_website]]/40</f>
        <v>0.1</v>
      </c>
      <c r="AQ576">
        <f>IF(Data[[#This Row],[wrong_website_trusted]]=0,0,1)</f>
        <v>0</v>
      </c>
      <c r="AR576" s="1">
        <f>(Data[[#This Row],[confusion_score]]+Data[[#This Row],[temporal_score]])/2</f>
        <v>0.87708333333333333</v>
      </c>
      <c r="AS576" s="1">
        <f>IF(Data[[#This Row],[trusts_wrong]]=0,Data[[#This Row],[total_score]],0)</f>
        <v>0.87708333333333333</v>
      </c>
      <c r="AT576" s="5">
        <f>MAX(Data[[#This Row],[amount_of_grouped_consistently_malicious_peers]:[amount_of_new_version_spammer_peers]])</f>
        <v>9</v>
      </c>
    </row>
    <row r="577" spans="1:46" x14ac:dyDescent="0.25">
      <c r="A577" t="s">
        <v>41</v>
      </c>
      <c r="B577" s="1">
        <v>0.78333333333333333</v>
      </c>
      <c r="C577" s="1">
        <v>0.75</v>
      </c>
      <c r="D577" s="1">
        <v>0.6</v>
      </c>
      <c r="E577">
        <v>2.5</v>
      </c>
      <c r="F577">
        <v>7</v>
      </c>
      <c r="G577">
        <v>1</v>
      </c>
      <c r="H577">
        <v>1</v>
      </c>
      <c r="I577">
        <v>0</v>
      </c>
      <c r="J577">
        <v>17</v>
      </c>
      <c r="K577">
        <v>13</v>
      </c>
      <c r="L577">
        <v>0</v>
      </c>
      <c r="M577">
        <v>0</v>
      </c>
      <c r="N577">
        <v>180</v>
      </c>
      <c r="O577">
        <v>0</v>
      </c>
      <c r="P577">
        <v>0</v>
      </c>
      <c r="Q577">
        <v>0</v>
      </c>
      <c r="R577">
        <v>0</v>
      </c>
      <c r="S577">
        <v>240</v>
      </c>
      <c r="T577">
        <v>10</v>
      </c>
      <c r="U577">
        <v>0</v>
      </c>
      <c r="V577">
        <v>0</v>
      </c>
      <c r="W577">
        <v>9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40</v>
      </c>
      <c r="AE577">
        <v>6</v>
      </c>
      <c r="AF577">
        <v>4</v>
      </c>
      <c r="AG577">
        <v>4</v>
      </c>
      <c r="AH577">
        <v>0</v>
      </c>
      <c r="AI577">
        <v>0</v>
      </c>
      <c r="AJ577">
        <v>0</v>
      </c>
      <c r="AK577">
        <v>0.3</v>
      </c>
      <c r="AL577" s="1">
        <v>0.25</v>
      </c>
      <c r="AM577">
        <v>1</v>
      </c>
      <c r="AN577" s="1">
        <v>0.2</v>
      </c>
      <c r="AO577" s="1">
        <v>0.5</v>
      </c>
      <c r="AP577" s="1">
        <f>Data[[#This Row],[max_number_of_versions_per_website]]/40</f>
        <v>0.1</v>
      </c>
      <c r="AQ577">
        <f>IF(Data[[#This Row],[wrong_website_trusted]]=0,0,1)</f>
        <v>0</v>
      </c>
      <c r="AR577" s="1">
        <f>(Data[[#This Row],[confusion_score]]+Data[[#This Row],[temporal_score]])/2</f>
        <v>0.76666666666666661</v>
      </c>
      <c r="AS577" s="1">
        <f>IF(Data[[#This Row],[trusts_wrong]]=0,Data[[#This Row],[total_score]],0)</f>
        <v>0.76666666666666661</v>
      </c>
      <c r="AT577" s="5">
        <f>MAX(Data[[#This Row],[amount_of_grouped_consistently_malicious_peers]:[amount_of_new_version_spammer_peers]])</f>
        <v>9</v>
      </c>
    </row>
    <row r="578" spans="1:46" x14ac:dyDescent="0.25">
      <c r="A578" t="s">
        <v>41</v>
      </c>
      <c r="B578" s="1">
        <v>0.68666666666666665</v>
      </c>
      <c r="C578" s="1">
        <v>0.59166666666666667</v>
      </c>
      <c r="D578" s="1">
        <v>0.3</v>
      </c>
      <c r="E578">
        <v>0.5</v>
      </c>
      <c r="F578">
        <v>0</v>
      </c>
      <c r="G578">
        <v>1</v>
      </c>
      <c r="H578">
        <v>1</v>
      </c>
      <c r="I578">
        <v>0</v>
      </c>
      <c r="J578">
        <v>56</v>
      </c>
      <c r="K578">
        <v>94</v>
      </c>
      <c r="L578">
        <v>0</v>
      </c>
      <c r="M578">
        <v>0</v>
      </c>
      <c r="N578">
        <v>142</v>
      </c>
      <c r="O578">
        <v>0</v>
      </c>
      <c r="P578">
        <v>0</v>
      </c>
      <c r="Q578">
        <v>0</v>
      </c>
      <c r="R578">
        <v>0</v>
      </c>
      <c r="S578">
        <v>240</v>
      </c>
      <c r="T578">
        <v>10</v>
      </c>
      <c r="U578">
        <v>0</v>
      </c>
      <c r="V578">
        <v>0</v>
      </c>
      <c r="W578">
        <v>6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40</v>
      </c>
      <c r="AE578">
        <v>6</v>
      </c>
      <c r="AF578">
        <v>24</v>
      </c>
      <c r="AG578">
        <v>24</v>
      </c>
      <c r="AH578">
        <v>0</v>
      </c>
      <c r="AI578">
        <v>0</v>
      </c>
      <c r="AJ578">
        <v>0</v>
      </c>
      <c r="AK578">
        <v>0.3</v>
      </c>
      <c r="AL578" s="1">
        <v>0.25</v>
      </c>
      <c r="AM578">
        <v>1</v>
      </c>
      <c r="AN578" s="1">
        <v>0.2</v>
      </c>
      <c r="AO578" s="1">
        <v>0.5</v>
      </c>
      <c r="AP578" s="1">
        <f>Data[[#This Row],[max_number_of_versions_per_website]]/40</f>
        <v>0.6</v>
      </c>
      <c r="AQ578">
        <f>IF(Data[[#This Row],[wrong_website_trusted]]=0,0,1)</f>
        <v>0</v>
      </c>
      <c r="AR578" s="1">
        <f>(Data[[#This Row],[confusion_score]]+Data[[#This Row],[temporal_score]])/2</f>
        <v>0.63916666666666666</v>
      </c>
      <c r="AS578" s="1">
        <f>IF(Data[[#This Row],[trusts_wrong]]=0,Data[[#This Row],[total_score]],0)</f>
        <v>0.63916666666666666</v>
      </c>
      <c r="AT578" s="5">
        <f>MAX(Data[[#This Row],[amount_of_grouped_consistently_malicious_peers]:[amount_of_new_version_spammer_peers]])</f>
        <v>6</v>
      </c>
    </row>
    <row r="579" spans="1:46" x14ac:dyDescent="0.25">
      <c r="A579" t="s">
        <v>41</v>
      </c>
      <c r="B579" s="1">
        <v>0.64666666666666672</v>
      </c>
      <c r="C579" s="1">
        <v>0.44583333333333336</v>
      </c>
      <c r="D579" s="1">
        <v>0.3</v>
      </c>
      <c r="E579">
        <v>0.5</v>
      </c>
      <c r="F579">
        <v>3.5</v>
      </c>
      <c r="G579">
        <v>1</v>
      </c>
      <c r="H579">
        <v>1</v>
      </c>
      <c r="I579">
        <v>0</v>
      </c>
      <c r="J579">
        <v>44</v>
      </c>
      <c r="K579">
        <v>106</v>
      </c>
      <c r="L579">
        <v>0</v>
      </c>
      <c r="M579">
        <v>0</v>
      </c>
      <c r="N579">
        <v>107</v>
      </c>
      <c r="O579">
        <v>0</v>
      </c>
      <c r="P579">
        <v>0</v>
      </c>
      <c r="Q579">
        <v>0</v>
      </c>
      <c r="R579">
        <v>0</v>
      </c>
      <c r="S579">
        <v>240</v>
      </c>
      <c r="T579">
        <v>10</v>
      </c>
      <c r="U579">
        <v>0</v>
      </c>
      <c r="V579">
        <v>0</v>
      </c>
      <c r="W579">
        <v>6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40</v>
      </c>
      <c r="AE579">
        <v>6</v>
      </c>
      <c r="AF579">
        <v>24</v>
      </c>
      <c r="AG579">
        <v>24</v>
      </c>
      <c r="AH579">
        <v>0</v>
      </c>
      <c r="AI579">
        <v>0</v>
      </c>
      <c r="AJ579">
        <v>0</v>
      </c>
      <c r="AK579">
        <v>0.3</v>
      </c>
      <c r="AL579" s="1">
        <v>0.25</v>
      </c>
      <c r="AM579">
        <v>1</v>
      </c>
      <c r="AN579" s="1">
        <v>0.2</v>
      </c>
      <c r="AO579" s="1">
        <v>0.5</v>
      </c>
      <c r="AP579" s="1">
        <f>Data[[#This Row],[max_number_of_versions_per_website]]/40</f>
        <v>0.6</v>
      </c>
      <c r="AQ579">
        <f>IF(Data[[#This Row],[wrong_website_trusted]]=0,0,1)</f>
        <v>0</v>
      </c>
      <c r="AR579" s="1">
        <f>(Data[[#This Row],[confusion_score]]+Data[[#This Row],[temporal_score]])/2</f>
        <v>0.54625000000000001</v>
      </c>
      <c r="AS579" s="1">
        <f>IF(Data[[#This Row],[trusts_wrong]]=0,Data[[#This Row],[total_score]],0)</f>
        <v>0.54625000000000001</v>
      </c>
      <c r="AT579" s="5">
        <f>MAX(Data[[#This Row],[amount_of_grouped_consistently_malicious_peers]:[amount_of_new_version_spammer_peers]])</f>
        <v>6</v>
      </c>
    </row>
    <row r="580" spans="1:46" x14ac:dyDescent="0.25">
      <c r="A580" t="s">
        <v>41</v>
      </c>
      <c r="B580" s="1">
        <v>0.56666666666666665</v>
      </c>
      <c r="C580" s="1">
        <v>0.27500000000000002</v>
      </c>
      <c r="D580" s="1">
        <v>0.3</v>
      </c>
      <c r="E580">
        <v>0.5</v>
      </c>
      <c r="F580">
        <v>7</v>
      </c>
      <c r="G580">
        <v>1</v>
      </c>
      <c r="H580">
        <v>1</v>
      </c>
      <c r="I580">
        <v>0</v>
      </c>
      <c r="J580">
        <v>20</v>
      </c>
      <c r="K580">
        <v>130</v>
      </c>
      <c r="L580">
        <v>0</v>
      </c>
      <c r="M580">
        <v>0</v>
      </c>
      <c r="N580">
        <v>66</v>
      </c>
      <c r="O580">
        <v>0</v>
      </c>
      <c r="P580">
        <v>0</v>
      </c>
      <c r="Q580">
        <v>0</v>
      </c>
      <c r="R580">
        <v>0</v>
      </c>
      <c r="S580">
        <v>240</v>
      </c>
      <c r="T580">
        <v>10</v>
      </c>
      <c r="U580">
        <v>0</v>
      </c>
      <c r="V580">
        <v>0</v>
      </c>
      <c r="W580">
        <v>6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40</v>
      </c>
      <c r="AE580">
        <v>6</v>
      </c>
      <c r="AF580">
        <v>24</v>
      </c>
      <c r="AG580">
        <v>24</v>
      </c>
      <c r="AH580">
        <v>0</v>
      </c>
      <c r="AI580">
        <v>0</v>
      </c>
      <c r="AJ580">
        <v>0</v>
      </c>
      <c r="AK580">
        <v>0.3</v>
      </c>
      <c r="AL580" s="1">
        <v>0.25</v>
      </c>
      <c r="AM580">
        <v>1</v>
      </c>
      <c r="AN580" s="1">
        <v>0.2</v>
      </c>
      <c r="AO580" s="1">
        <v>0.5</v>
      </c>
      <c r="AP580" s="1">
        <f>Data[[#This Row],[max_number_of_versions_per_website]]/40</f>
        <v>0.6</v>
      </c>
      <c r="AQ580">
        <f>IF(Data[[#This Row],[wrong_website_trusted]]=0,0,1)</f>
        <v>0</v>
      </c>
      <c r="AR580" s="1">
        <f>(Data[[#This Row],[confusion_score]]+Data[[#This Row],[temporal_score]])/2</f>
        <v>0.42083333333333334</v>
      </c>
      <c r="AS580" s="1">
        <f>IF(Data[[#This Row],[trusts_wrong]]=0,Data[[#This Row],[total_score]],0)</f>
        <v>0.42083333333333334</v>
      </c>
      <c r="AT580" s="5">
        <f>MAX(Data[[#This Row],[amount_of_grouped_consistently_malicious_peers]:[amount_of_new_version_spammer_peers]])</f>
        <v>6</v>
      </c>
    </row>
    <row r="581" spans="1:46" x14ac:dyDescent="0.25">
      <c r="A581" t="s">
        <v>41</v>
      </c>
      <c r="B581" s="1">
        <v>1</v>
      </c>
      <c r="C581" s="1">
        <v>1</v>
      </c>
      <c r="D581" s="1">
        <v>0.3</v>
      </c>
      <c r="E581">
        <v>2.5</v>
      </c>
      <c r="F581">
        <v>0</v>
      </c>
      <c r="G581">
        <v>1</v>
      </c>
      <c r="H581">
        <v>1</v>
      </c>
      <c r="I581">
        <v>0</v>
      </c>
      <c r="J581">
        <v>150</v>
      </c>
      <c r="K581">
        <v>0</v>
      </c>
      <c r="L581">
        <v>0</v>
      </c>
      <c r="M581">
        <v>0</v>
      </c>
      <c r="N581">
        <v>240</v>
      </c>
      <c r="O581">
        <v>0</v>
      </c>
      <c r="P581">
        <v>0</v>
      </c>
      <c r="Q581">
        <v>0</v>
      </c>
      <c r="R581">
        <v>0</v>
      </c>
      <c r="S581">
        <v>240</v>
      </c>
      <c r="T581">
        <v>10</v>
      </c>
      <c r="U581">
        <v>0</v>
      </c>
      <c r="V581">
        <v>0</v>
      </c>
      <c r="W581">
        <v>6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40</v>
      </c>
      <c r="AE581">
        <v>6</v>
      </c>
      <c r="AF581">
        <v>24</v>
      </c>
      <c r="AG581">
        <v>24</v>
      </c>
      <c r="AH581">
        <v>0</v>
      </c>
      <c r="AI581">
        <v>0</v>
      </c>
      <c r="AJ581">
        <v>0</v>
      </c>
      <c r="AK581">
        <v>0.3</v>
      </c>
      <c r="AL581" s="1">
        <v>0.25</v>
      </c>
      <c r="AM581">
        <v>1</v>
      </c>
      <c r="AN581" s="1">
        <v>0.2</v>
      </c>
      <c r="AO581" s="1">
        <v>0.5</v>
      </c>
      <c r="AP581" s="1">
        <f>Data[[#This Row],[max_number_of_versions_per_website]]/40</f>
        <v>0.6</v>
      </c>
      <c r="AQ581">
        <f>IF(Data[[#This Row],[wrong_website_trusted]]=0,0,1)</f>
        <v>0</v>
      </c>
      <c r="AR581" s="1">
        <f>(Data[[#This Row],[confusion_score]]+Data[[#This Row],[temporal_score]])/2</f>
        <v>1</v>
      </c>
      <c r="AS581" s="1">
        <f>IF(Data[[#This Row],[trusts_wrong]]=0,Data[[#This Row],[total_score]],0)</f>
        <v>1</v>
      </c>
      <c r="AT581" s="5">
        <f>MAX(Data[[#This Row],[amount_of_grouped_consistently_malicious_peers]:[amount_of_new_version_spammer_peers]])</f>
        <v>6</v>
      </c>
    </row>
    <row r="582" spans="1:46" x14ac:dyDescent="0.25">
      <c r="A582" t="s">
        <v>41</v>
      </c>
      <c r="B582" s="1">
        <v>0.68333333333333335</v>
      </c>
      <c r="C582" s="1">
        <v>0.54583333333333328</v>
      </c>
      <c r="D582" s="1">
        <v>0.3</v>
      </c>
      <c r="E582">
        <v>2.5</v>
      </c>
      <c r="F582">
        <v>3.5</v>
      </c>
      <c r="G582">
        <v>1</v>
      </c>
      <c r="H582">
        <v>1</v>
      </c>
      <c r="I582">
        <v>0</v>
      </c>
      <c r="J582">
        <v>55</v>
      </c>
      <c r="K582">
        <v>95</v>
      </c>
      <c r="L582">
        <v>0</v>
      </c>
      <c r="M582">
        <v>0</v>
      </c>
      <c r="N582">
        <v>131</v>
      </c>
      <c r="O582">
        <v>0</v>
      </c>
      <c r="P582">
        <v>0</v>
      </c>
      <c r="Q582">
        <v>0</v>
      </c>
      <c r="R582">
        <v>0</v>
      </c>
      <c r="S582">
        <v>240</v>
      </c>
      <c r="T582">
        <v>10</v>
      </c>
      <c r="U582">
        <v>0</v>
      </c>
      <c r="V582">
        <v>0</v>
      </c>
      <c r="W582">
        <v>6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40</v>
      </c>
      <c r="AE582">
        <v>6</v>
      </c>
      <c r="AF582">
        <v>24</v>
      </c>
      <c r="AG582">
        <v>24</v>
      </c>
      <c r="AH582">
        <v>0</v>
      </c>
      <c r="AI582">
        <v>0</v>
      </c>
      <c r="AJ582">
        <v>0</v>
      </c>
      <c r="AK582">
        <v>0.3</v>
      </c>
      <c r="AL582" s="1">
        <v>0.25</v>
      </c>
      <c r="AM582">
        <v>1</v>
      </c>
      <c r="AN582" s="1">
        <v>0.2</v>
      </c>
      <c r="AO582" s="1">
        <v>0.5</v>
      </c>
      <c r="AP582" s="1">
        <f>Data[[#This Row],[max_number_of_versions_per_website]]/40</f>
        <v>0.6</v>
      </c>
      <c r="AQ582">
        <f>IF(Data[[#This Row],[wrong_website_trusted]]=0,0,1)</f>
        <v>0</v>
      </c>
      <c r="AR582" s="1">
        <f>(Data[[#This Row],[confusion_score]]+Data[[#This Row],[temporal_score]])/2</f>
        <v>0.61458333333333326</v>
      </c>
      <c r="AS582" s="1">
        <f>IF(Data[[#This Row],[trusts_wrong]]=0,Data[[#This Row],[total_score]],0)</f>
        <v>0.61458333333333326</v>
      </c>
      <c r="AT582" s="5">
        <f>MAX(Data[[#This Row],[amount_of_grouped_consistently_malicious_peers]:[amount_of_new_version_spammer_peers]])</f>
        <v>6</v>
      </c>
    </row>
    <row r="583" spans="1:46" x14ac:dyDescent="0.25">
      <c r="A583" t="s">
        <v>41</v>
      </c>
      <c r="B583" s="1">
        <v>0.57666666666666666</v>
      </c>
      <c r="C583" s="1">
        <v>0.25833333333333336</v>
      </c>
      <c r="D583" s="1">
        <v>0.3</v>
      </c>
      <c r="E583">
        <v>2.5</v>
      </c>
      <c r="F583">
        <v>7</v>
      </c>
      <c r="G583">
        <v>1</v>
      </c>
      <c r="H583">
        <v>1</v>
      </c>
      <c r="I583">
        <v>0</v>
      </c>
      <c r="J583">
        <v>23</v>
      </c>
      <c r="K583">
        <v>127</v>
      </c>
      <c r="L583">
        <v>0</v>
      </c>
      <c r="M583">
        <v>0</v>
      </c>
      <c r="N583">
        <v>62</v>
      </c>
      <c r="O583">
        <v>0</v>
      </c>
      <c r="P583">
        <v>0</v>
      </c>
      <c r="Q583">
        <v>0</v>
      </c>
      <c r="R583">
        <v>0</v>
      </c>
      <c r="S583">
        <v>240</v>
      </c>
      <c r="T583">
        <v>10</v>
      </c>
      <c r="U583">
        <v>0</v>
      </c>
      <c r="V583">
        <v>0</v>
      </c>
      <c r="W583">
        <v>6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40</v>
      </c>
      <c r="AE583">
        <v>6</v>
      </c>
      <c r="AF583">
        <v>24</v>
      </c>
      <c r="AG583">
        <v>24</v>
      </c>
      <c r="AH583">
        <v>0</v>
      </c>
      <c r="AI583">
        <v>0</v>
      </c>
      <c r="AJ583">
        <v>0</v>
      </c>
      <c r="AK583">
        <v>0.3</v>
      </c>
      <c r="AL583" s="1">
        <v>0.25</v>
      </c>
      <c r="AM583">
        <v>1</v>
      </c>
      <c r="AN583" s="1">
        <v>0.2</v>
      </c>
      <c r="AO583" s="1">
        <v>0.5</v>
      </c>
      <c r="AP583" s="1">
        <f>Data[[#This Row],[max_number_of_versions_per_website]]/40</f>
        <v>0.6</v>
      </c>
      <c r="AQ583">
        <f>IF(Data[[#This Row],[wrong_website_trusted]]=0,0,1)</f>
        <v>0</v>
      </c>
      <c r="AR583" s="1">
        <f>(Data[[#This Row],[confusion_score]]+Data[[#This Row],[temporal_score]])/2</f>
        <v>0.41749999999999998</v>
      </c>
      <c r="AS583" s="1">
        <f>IF(Data[[#This Row],[trusts_wrong]]=0,Data[[#This Row],[total_score]],0)</f>
        <v>0.41749999999999998</v>
      </c>
      <c r="AT583" s="5">
        <f>MAX(Data[[#This Row],[amount_of_grouped_consistently_malicious_peers]:[amount_of_new_version_spammer_peers]])</f>
        <v>6</v>
      </c>
    </row>
    <row r="584" spans="1:46" x14ac:dyDescent="0.25">
      <c r="A584" t="s">
        <v>41</v>
      </c>
      <c r="B584" s="1">
        <v>0.60666666666666669</v>
      </c>
      <c r="C584" s="1">
        <v>0.34166666666666667</v>
      </c>
      <c r="D584" s="1">
        <v>0.45</v>
      </c>
      <c r="E584">
        <v>0.5</v>
      </c>
      <c r="F584">
        <v>0</v>
      </c>
      <c r="G584">
        <v>1</v>
      </c>
      <c r="H584">
        <v>1</v>
      </c>
      <c r="I584">
        <v>0</v>
      </c>
      <c r="J584">
        <v>32</v>
      </c>
      <c r="K584">
        <v>118</v>
      </c>
      <c r="L584">
        <v>0</v>
      </c>
      <c r="M584">
        <v>0</v>
      </c>
      <c r="N584">
        <v>82</v>
      </c>
      <c r="O584">
        <v>0</v>
      </c>
      <c r="P584">
        <v>0</v>
      </c>
      <c r="Q584">
        <v>0</v>
      </c>
      <c r="R584">
        <v>0</v>
      </c>
      <c r="S584">
        <v>240</v>
      </c>
      <c r="T584">
        <v>10</v>
      </c>
      <c r="U584">
        <v>0</v>
      </c>
      <c r="V584">
        <v>0</v>
      </c>
      <c r="W584">
        <v>6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40</v>
      </c>
      <c r="AE584">
        <v>6</v>
      </c>
      <c r="AF584">
        <v>24</v>
      </c>
      <c r="AG584">
        <v>24</v>
      </c>
      <c r="AH584">
        <v>0</v>
      </c>
      <c r="AI584">
        <v>0</v>
      </c>
      <c r="AJ584">
        <v>0</v>
      </c>
      <c r="AK584">
        <v>0.3</v>
      </c>
      <c r="AL584" s="1">
        <v>0.25</v>
      </c>
      <c r="AM584">
        <v>1</v>
      </c>
      <c r="AN584" s="1">
        <v>0.2</v>
      </c>
      <c r="AO584" s="1">
        <v>0.5</v>
      </c>
      <c r="AP584" s="1">
        <f>Data[[#This Row],[max_number_of_versions_per_website]]/40</f>
        <v>0.6</v>
      </c>
      <c r="AQ584">
        <f>IF(Data[[#This Row],[wrong_website_trusted]]=0,0,1)</f>
        <v>0</v>
      </c>
      <c r="AR584" s="1">
        <f>(Data[[#This Row],[confusion_score]]+Data[[#This Row],[temporal_score]])/2</f>
        <v>0.47416666666666668</v>
      </c>
      <c r="AS584" s="1">
        <f>IF(Data[[#This Row],[trusts_wrong]]=0,Data[[#This Row],[total_score]],0)</f>
        <v>0.47416666666666668</v>
      </c>
      <c r="AT584" s="5">
        <f>MAX(Data[[#This Row],[amount_of_grouped_consistently_malicious_peers]:[amount_of_new_version_spammer_peers]])</f>
        <v>6</v>
      </c>
    </row>
    <row r="585" spans="1:46" x14ac:dyDescent="0.25">
      <c r="A585" t="s">
        <v>41</v>
      </c>
      <c r="B585" s="1">
        <v>0.56000000000000005</v>
      </c>
      <c r="C585" s="1">
        <v>0.26666666666666666</v>
      </c>
      <c r="D585" s="1">
        <v>0.45</v>
      </c>
      <c r="E585">
        <v>0.5</v>
      </c>
      <c r="F585">
        <v>3.5</v>
      </c>
      <c r="G585">
        <v>1</v>
      </c>
      <c r="H585">
        <v>1</v>
      </c>
      <c r="I585">
        <v>0</v>
      </c>
      <c r="J585">
        <v>18</v>
      </c>
      <c r="K585">
        <v>132</v>
      </c>
      <c r="L585">
        <v>0</v>
      </c>
      <c r="M585">
        <v>0</v>
      </c>
      <c r="N585">
        <v>64</v>
      </c>
      <c r="O585">
        <v>0</v>
      </c>
      <c r="P585">
        <v>0</v>
      </c>
      <c r="Q585">
        <v>0</v>
      </c>
      <c r="R585">
        <v>0</v>
      </c>
      <c r="S585">
        <v>240</v>
      </c>
      <c r="T585">
        <v>10</v>
      </c>
      <c r="U585">
        <v>0</v>
      </c>
      <c r="V585">
        <v>0</v>
      </c>
      <c r="W585">
        <v>6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40</v>
      </c>
      <c r="AE585">
        <v>6</v>
      </c>
      <c r="AF585">
        <v>24</v>
      </c>
      <c r="AG585">
        <v>24</v>
      </c>
      <c r="AH585">
        <v>0</v>
      </c>
      <c r="AI585">
        <v>0</v>
      </c>
      <c r="AJ585">
        <v>0</v>
      </c>
      <c r="AK585">
        <v>0.3</v>
      </c>
      <c r="AL585" s="1">
        <v>0.25</v>
      </c>
      <c r="AM585">
        <v>1</v>
      </c>
      <c r="AN585" s="1">
        <v>0.2</v>
      </c>
      <c r="AO585" s="1">
        <v>0.5</v>
      </c>
      <c r="AP585" s="1">
        <f>Data[[#This Row],[max_number_of_versions_per_website]]/40</f>
        <v>0.6</v>
      </c>
      <c r="AQ585">
        <f>IF(Data[[#This Row],[wrong_website_trusted]]=0,0,1)</f>
        <v>0</v>
      </c>
      <c r="AR585" s="1">
        <f>(Data[[#This Row],[confusion_score]]+Data[[#This Row],[temporal_score]])/2</f>
        <v>0.41333333333333333</v>
      </c>
      <c r="AS585" s="1">
        <f>IF(Data[[#This Row],[trusts_wrong]]=0,Data[[#This Row],[total_score]],0)</f>
        <v>0.41333333333333333</v>
      </c>
      <c r="AT585" s="5">
        <f>MAX(Data[[#This Row],[amount_of_grouped_consistently_malicious_peers]:[amount_of_new_version_spammer_peers]])</f>
        <v>6</v>
      </c>
    </row>
    <row r="586" spans="1:46" x14ac:dyDescent="0.25">
      <c r="A586" t="s">
        <v>41</v>
      </c>
      <c r="B586" s="1">
        <v>0.53333333333333333</v>
      </c>
      <c r="C586" s="1">
        <v>0.15416666666666667</v>
      </c>
      <c r="D586" s="1">
        <v>0.45</v>
      </c>
      <c r="E586">
        <v>0.5</v>
      </c>
      <c r="F586">
        <v>7</v>
      </c>
      <c r="G586">
        <v>1</v>
      </c>
      <c r="H586">
        <v>1</v>
      </c>
      <c r="I586">
        <v>0</v>
      </c>
      <c r="J586">
        <v>10</v>
      </c>
      <c r="K586">
        <v>140</v>
      </c>
      <c r="L586">
        <v>0</v>
      </c>
      <c r="M586">
        <v>0</v>
      </c>
      <c r="N586">
        <v>37</v>
      </c>
      <c r="O586">
        <v>0</v>
      </c>
      <c r="P586">
        <v>0</v>
      </c>
      <c r="Q586">
        <v>0</v>
      </c>
      <c r="R586">
        <v>0</v>
      </c>
      <c r="S586">
        <v>240</v>
      </c>
      <c r="T586">
        <v>10</v>
      </c>
      <c r="U586">
        <v>0</v>
      </c>
      <c r="V586">
        <v>0</v>
      </c>
      <c r="W586">
        <v>6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40</v>
      </c>
      <c r="AE586">
        <v>6</v>
      </c>
      <c r="AF586">
        <v>24</v>
      </c>
      <c r="AG586">
        <v>24</v>
      </c>
      <c r="AH586">
        <v>0</v>
      </c>
      <c r="AI586">
        <v>0</v>
      </c>
      <c r="AJ586">
        <v>0</v>
      </c>
      <c r="AK586">
        <v>0.3</v>
      </c>
      <c r="AL586" s="1">
        <v>0.25</v>
      </c>
      <c r="AM586">
        <v>1</v>
      </c>
      <c r="AN586" s="1">
        <v>0.2</v>
      </c>
      <c r="AO586" s="1">
        <v>0.5</v>
      </c>
      <c r="AP586" s="1">
        <f>Data[[#This Row],[max_number_of_versions_per_website]]/40</f>
        <v>0.6</v>
      </c>
      <c r="AQ586">
        <f>IF(Data[[#This Row],[wrong_website_trusted]]=0,0,1)</f>
        <v>0</v>
      </c>
      <c r="AR586" s="1">
        <f>(Data[[#This Row],[confusion_score]]+Data[[#This Row],[temporal_score]])/2</f>
        <v>0.34375</v>
      </c>
      <c r="AS586" s="1">
        <f>IF(Data[[#This Row],[trusts_wrong]]=0,Data[[#This Row],[total_score]],0)</f>
        <v>0.34375</v>
      </c>
      <c r="AT586" s="5">
        <f>MAX(Data[[#This Row],[amount_of_grouped_consistently_malicious_peers]:[amount_of_new_version_spammer_peers]])</f>
        <v>6</v>
      </c>
    </row>
    <row r="587" spans="1:46" x14ac:dyDescent="0.25">
      <c r="A587" t="s">
        <v>41</v>
      </c>
      <c r="B587" s="1">
        <v>0.96</v>
      </c>
      <c r="C587" s="1">
        <v>0.94583333333333319</v>
      </c>
      <c r="D587" s="1">
        <v>0.45</v>
      </c>
      <c r="E587">
        <v>2.5</v>
      </c>
      <c r="F587">
        <v>0</v>
      </c>
      <c r="G587">
        <v>1</v>
      </c>
      <c r="H587">
        <v>1</v>
      </c>
      <c r="I587">
        <v>0</v>
      </c>
      <c r="J587">
        <v>138</v>
      </c>
      <c r="K587">
        <v>12</v>
      </c>
      <c r="L587">
        <v>0</v>
      </c>
      <c r="M587">
        <v>0</v>
      </c>
      <c r="N587">
        <v>227</v>
      </c>
      <c r="O587">
        <v>0</v>
      </c>
      <c r="P587">
        <v>0</v>
      </c>
      <c r="Q587">
        <v>0</v>
      </c>
      <c r="R587">
        <v>0</v>
      </c>
      <c r="S587">
        <v>240</v>
      </c>
      <c r="T587">
        <v>10</v>
      </c>
      <c r="U587">
        <v>0</v>
      </c>
      <c r="V587">
        <v>0</v>
      </c>
      <c r="W587">
        <v>6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40</v>
      </c>
      <c r="AE587">
        <v>6</v>
      </c>
      <c r="AF587">
        <v>24</v>
      </c>
      <c r="AG587">
        <v>24</v>
      </c>
      <c r="AH587">
        <v>0</v>
      </c>
      <c r="AI587">
        <v>0</v>
      </c>
      <c r="AJ587">
        <v>0</v>
      </c>
      <c r="AK587">
        <v>0.3</v>
      </c>
      <c r="AL587" s="1">
        <v>0.25</v>
      </c>
      <c r="AM587">
        <v>1</v>
      </c>
      <c r="AN587" s="1">
        <v>0.2</v>
      </c>
      <c r="AO587" s="1">
        <v>0.5</v>
      </c>
      <c r="AP587" s="1">
        <f>Data[[#This Row],[max_number_of_versions_per_website]]/40</f>
        <v>0.6</v>
      </c>
      <c r="AQ587">
        <f>IF(Data[[#This Row],[wrong_website_trusted]]=0,0,1)</f>
        <v>0</v>
      </c>
      <c r="AR587" s="1">
        <f>(Data[[#This Row],[confusion_score]]+Data[[#This Row],[temporal_score]])/2</f>
        <v>0.95291666666666663</v>
      </c>
      <c r="AS587" s="1">
        <f>IF(Data[[#This Row],[trusts_wrong]]=0,Data[[#This Row],[total_score]],0)</f>
        <v>0.95291666666666663</v>
      </c>
      <c r="AT587" s="5">
        <f>MAX(Data[[#This Row],[amount_of_grouped_consistently_malicious_peers]:[amount_of_new_version_spammer_peers]])</f>
        <v>6</v>
      </c>
    </row>
    <row r="588" spans="1:46" x14ac:dyDescent="0.25">
      <c r="A588" t="s">
        <v>41</v>
      </c>
      <c r="B588" s="1">
        <v>0.6</v>
      </c>
      <c r="C588" s="1">
        <v>0.29583333333333334</v>
      </c>
      <c r="D588" s="1">
        <v>0.45</v>
      </c>
      <c r="E588">
        <v>2.5</v>
      </c>
      <c r="F588">
        <v>3.5</v>
      </c>
      <c r="G588">
        <v>1</v>
      </c>
      <c r="H588">
        <v>1</v>
      </c>
      <c r="I588">
        <v>0</v>
      </c>
      <c r="J588">
        <v>30</v>
      </c>
      <c r="K588">
        <v>120</v>
      </c>
      <c r="L588">
        <v>0</v>
      </c>
      <c r="M588">
        <v>0</v>
      </c>
      <c r="N588">
        <v>71</v>
      </c>
      <c r="O588">
        <v>0</v>
      </c>
      <c r="P588">
        <v>0</v>
      </c>
      <c r="Q588">
        <v>0</v>
      </c>
      <c r="R588">
        <v>0</v>
      </c>
      <c r="S588">
        <v>240</v>
      </c>
      <c r="T588">
        <v>10</v>
      </c>
      <c r="U588">
        <v>0</v>
      </c>
      <c r="V588">
        <v>0</v>
      </c>
      <c r="W588">
        <v>6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40</v>
      </c>
      <c r="AE588">
        <v>6</v>
      </c>
      <c r="AF588">
        <v>24</v>
      </c>
      <c r="AG588">
        <v>24</v>
      </c>
      <c r="AH588">
        <v>0</v>
      </c>
      <c r="AI588">
        <v>0</v>
      </c>
      <c r="AJ588">
        <v>0</v>
      </c>
      <c r="AK588">
        <v>0.3</v>
      </c>
      <c r="AL588" s="1">
        <v>0.25</v>
      </c>
      <c r="AM588">
        <v>1</v>
      </c>
      <c r="AN588" s="1">
        <v>0.2</v>
      </c>
      <c r="AO588" s="1">
        <v>0.5</v>
      </c>
      <c r="AP588" s="1">
        <f>Data[[#This Row],[max_number_of_versions_per_website]]/40</f>
        <v>0.6</v>
      </c>
      <c r="AQ588">
        <f>IF(Data[[#This Row],[wrong_website_trusted]]=0,0,1)</f>
        <v>0</v>
      </c>
      <c r="AR588" s="1">
        <f>(Data[[#This Row],[confusion_score]]+Data[[#This Row],[temporal_score]])/2</f>
        <v>0.44791666666666663</v>
      </c>
      <c r="AS588" s="1">
        <f>IF(Data[[#This Row],[trusts_wrong]]=0,Data[[#This Row],[total_score]],0)</f>
        <v>0.44791666666666663</v>
      </c>
      <c r="AT588" s="5">
        <f>MAX(Data[[#This Row],[amount_of_grouped_consistently_malicious_peers]:[amount_of_new_version_spammer_peers]])</f>
        <v>6</v>
      </c>
    </row>
    <row r="589" spans="1:46" x14ac:dyDescent="0.25">
      <c r="A589" t="s">
        <v>41</v>
      </c>
      <c r="B589" s="1">
        <v>0.54666666666666663</v>
      </c>
      <c r="C589" s="1">
        <v>0.13333333333333333</v>
      </c>
      <c r="D589" s="1">
        <v>0.45</v>
      </c>
      <c r="E589">
        <v>2.5</v>
      </c>
      <c r="F589">
        <v>7</v>
      </c>
      <c r="G589">
        <v>1</v>
      </c>
      <c r="H589">
        <v>1</v>
      </c>
      <c r="I589">
        <v>0</v>
      </c>
      <c r="J589">
        <v>14</v>
      </c>
      <c r="K589">
        <v>136</v>
      </c>
      <c r="L589">
        <v>0</v>
      </c>
      <c r="M589">
        <v>0</v>
      </c>
      <c r="N589">
        <v>32</v>
      </c>
      <c r="O589">
        <v>0</v>
      </c>
      <c r="P589">
        <v>0</v>
      </c>
      <c r="Q589">
        <v>0</v>
      </c>
      <c r="R589">
        <v>0</v>
      </c>
      <c r="S589">
        <v>240</v>
      </c>
      <c r="T589">
        <v>10</v>
      </c>
      <c r="U589">
        <v>0</v>
      </c>
      <c r="V589">
        <v>0</v>
      </c>
      <c r="W589">
        <v>6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40</v>
      </c>
      <c r="AE589">
        <v>6</v>
      </c>
      <c r="AF589">
        <v>24</v>
      </c>
      <c r="AG589">
        <v>24</v>
      </c>
      <c r="AH589">
        <v>0</v>
      </c>
      <c r="AI589">
        <v>0</v>
      </c>
      <c r="AJ589">
        <v>0</v>
      </c>
      <c r="AK589">
        <v>0.3</v>
      </c>
      <c r="AL589" s="1">
        <v>0.25</v>
      </c>
      <c r="AM589">
        <v>1</v>
      </c>
      <c r="AN589" s="1">
        <v>0.2</v>
      </c>
      <c r="AO589" s="1">
        <v>0.5</v>
      </c>
      <c r="AP589" s="1">
        <f>Data[[#This Row],[max_number_of_versions_per_website]]/40</f>
        <v>0.6</v>
      </c>
      <c r="AQ589">
        <f>IF(Data[[#This Row],[wrong_website_trusted]]=0,0,1)</f>
        <v>0</v>
      </c>
      <c r="AR589" s="1">
        <f>(Data[[#This Row],[confusion_score]]+Data[[#This Row],[temporal_score]])/2</f>
        <v>0.33999999999999997</v>
      </c>
      <c r="AS589" s="1">
        <f>IF(Data[[#This Row],[trusts_wrong]]=0,Data[[#This Row],[total_score]],0)</f>
        <v>0.33999999999999997</v>
      </c>
      <c r="AT589" s="5">
        <f>MAX(Data[[#This Row],[amount_of_grouped_consistently_malicious_peers]:[amount_of_new_version_spammer_peers]])</f>
        <v>6</v>
      </c>
    </row>
    <row r="590" spans="1:46" x14ac:dyDescent="0.25">
      <c r="A590" t="s">
        <v>41</v>
      </c>
      <c r="B590" s="1">
        <v>0.55666666666666664</v>
      </c>
      <c r="C590" s="1">
        <v>0.21249999999999999</v>
      </c>
      <c r="D590" s="1">
        <v>0.6</v>
      </c>
      <c r="E590">
        <v>0.5</v>
      </c>
      <c r="F590">
        <v>0</v>
      </c>
      <c r="G590">
        <v>1</v>
      </c>
      <c r="H590">
        <v>1</v>
      </c>
      <c r="I590">
        <v>0</v>
      </c>
      <c r="J590">
        <v>17</v>
      </c>
      <c r="K590">
        <v>133</v>
      </c>
      <c r="L590">
        <v>0</v>
      </c>
      <c r="M590">
        <v>0</v>
      </c>
      <c r="N590">
        <v>51</v>
      </c>
      <c r="O590">
        <v>0</v>
      </c>
      <c r="P590">
        <v>0</v>
      </c>
      <c r="Q590">
        <v>0</v>
      </c>
      <c r="R590">
        <v>0</v>
      </c>
      <c r="S590">
        <v>240</v>
      </c>
      <c r="T590">
        <v>10</v>
      </c>
      <c r="U590">
        <v>0</v>
      </c>
      <c r="V590">
        <v>0</v>
      </c>
      <c r="W590">
        <v>6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40</v>
      </c>
      <c r="AE590">
        <v>6</v>
      </c>
      <c r="AF590">
        <v>24</v>
      </c>
      <c r="AG590">
        <v>24</v>
      </c>
      <c r="AH590">
        <v>0</v>
      </c>
      <c r="AI590">
        <v>0</v>
      </c>
      <c r="AJ590">
        <v>0</v>
      </c>
      <c r="AK590">
        <v>0.3</v>
      </c>
      <c r="AL590" s="1">
        <v>0.25</v>
      </c>
      <c r="AM590">
        <v>1</v>
      </c>
      <c r="AN590" s="1">
        <v>0.2</v>
      </c>
      <c r="AO590" s="1">
        <v>0.5</v>
      </c>
      <c r="AP590" s="1">
        <f>Data[[#This Row],[max_number_of_versions_per_website]]/40</f>
        <v>0.6</v>
      </c>
      <c r="AQ590">
        <f>IF(Data[[#This Row],[wrong_website_trusted]]=0,0,1)</f>
        <v>0</v>
      </c>
      <c r="AR590" s="1">
        <f>(Data[[#This Row],[confusion_score]]+Data[[#This Row],[temporal_score]])/2</f>
        <v>0.38458333333333333</v>
      </c>
      <c r="AS590" s="1">
        <f>IF(Data[[#This Row],[trusts_wrong]]=0,Data[[#This Row],[total_score]],0)</f>
        <v>0.38458333333333333</v>
      </c>
      <c r="AT590" s="5">
        <f>MAX(Data[[#This Row],[amount_of_grouped_consistently_malicious_peers]:[amount_of_new_version_spammer_peers]])</f>
        <v>6</v>
      </c>
    </row>
    <row r="591" spans="1:46" x14ac:dyDescent="0.25">
      <c r="A591" t="s">
        <v>41</v>
      </c>
      <c r="B591" s="1">
        <v>0.54</v>
      </c>
      <c r="C591" s="1">
        <v>0.14583333333333334</v>
      </c>
      <c r="D591" s="1">
        <v>0.6</v>
      </c>
      <c r="E591">
        <v>0.5</v>
      </c>
      <c r="F591">
        <v>3.5</v>
      </c>
      <c r="G591">
        <v>1</v>
      </c>
      <c r="H591">
        <v>1</v>
      </c>
      <c r="I591">
        <v>0</v>
      </c>
      <c r="J591">
        <v>12</v>
      </c>
      <c r="K591">
        <v>138</v>
      </c>
      <c r="L591">
        <v>0</v>
      </c>
      <c r="M591">
        <v>0</v>
      </c>
      <c r="N591">
        <v>35</v>
      </c>
      <c r="O591">
        <v>0</v>
      </c>
      <c r="P591">
        <v>0</v>
      </c>
      <c r="Q591">
        <v>0</v>
      </c>
      <c r="R591">
        <v>0</v>
      </c>
      <c r="S591">
        <v>240</v>
      </c>
      <c r="T591">
        <v>10</v>
      </c>
      <c r="U591">
        <v>0</v>
      </c>
      <c r="V591">
        <v>0</v>
      </c>
      <c r="W591">
        <v>6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40</v>
      </c>
      <c r="AE591">
        <v>6</v>
      </c>
      <c r="AF591">
        <v>24</v>
      </c>
      <c r="AG591">
        <v>24</v>
      </c>
      <c r="AH591">
        <v>0</v>
      </c>
      <c r="AI591">
        <v>0</v>
      </c>
      <c r="AJ591">
        <v>0</v>
      </c>
      <c r="AK591">
        <v>0.3</v>
      </c>
      <c r="AL591" s="1">
        <v>0.25</v>
      </c>
      <c r="AM591">
        <v>1</v>
      </c>
      <c r="AN591" s="1">
        <v>0.2</v>
      </c>
      <c r="AO591" s="1">
        <v>0.5</v>
      </c>
      <c r="AP591" s="1">
        <f>Data[[#This Row],[max_number_of_versions_per_website]]/40</f>
        <v>0.6</v>
      </c>
      <c r="AQ591">
        <f>IF(Data[[#This Row],[wrong_website_trusted]]=0,0,1)</f>
        <v>0</v>
      </c>
      <c r="AR591" s="1">
        <f>(Data[[#This Row],[confusion_score]]+Data[[#This Row],[temporal_score]])/2</f>
        <v>0.3429166666666667</v>
      </c>
      <c r="AS591" s="1">
        <f>IF(Data[[#This Row],[trusts_wrong]]=0,Data[[#This Row],[total_score]],0)</f>
        <v>0.3429166666666667</v>
      </c>
      <c r="AT591" s="5">
        <f>MAX(Data[[#This Row],[amount_of_grouped_consistently_malicious_peers]:[amount_of_new_version_spammer_peers]])</f>
        <v>6</v>
      </c>
    </row>
    <row r="592" spans="1:46" x14ac:dyDescent="0.25">
      <c r="A592" t="s">
        <v>41</v>
      </c>
      <c r="B592" s="1">
        <v>0.51666666666666672</v>
      </c>
      <c r="C592" s="1">
        <v>0.05</v>
      </c>
      <c r="D592" s="1">
        <v>0.6</v>
      </c>
      <c r="E592">
        <v>0.5</v>
      </c>
      <c r="F592">
        <v>7</v>
      </c>
      <c r="G592">
        <v>1</v>
      </c>
      <c r="H592">
        <v>1</v>
      </c>
      <c r="I592">
        <v>0</v>
      </c>
      <c r="J592">
        <v>5</v>
      </c>
      <c r="K592">
        <v>145</v>
      </c>
      <c r="L592">
        <v>0</v>
      </c>
      <c r="M592">
        <v>0</v>
      </c>
      <c r="N592">
        <v>12</v>
      </c>
      <c r="O592">
        <v>0</v>
      </c>
      <c r="P592">
        <v>0</v>
      </c>
      <c r="Q592">
        <v>0</v>
      </c>
      <c r="R592">
        <v>0</v>
      </c>
      <c r="S592">
        <v>240</v>
      </c>
      <c r="T592">
        <v>10</v>
      </c>
      <c r="U592">
        <v>0</v>
      </c>
      <c r="V592">
        <v>0</v>
      </c>
      <c r="W592">
        <v>6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40</v>
      </c>
      <c r="AE592">
        <v>6</v>
      </c>
      <c r="AF592">
        <v>24</v>
      </c>
      <c r="AG592">
        <v>24</v>
      </c>
      <c r="AH592">
        <v>0</v>
      </c>
      <c r="AI592">
        <v>0</v>
      </c>
      <c r="AJ592">
        <v>0</v>
      </c>
      <c r="AK592">
        <v>0.3</v>
      </c>
      <c r="AL592" s="1">
        <v>0.25</v>
      </c>
      <c r="AM592">
        <v>1</v>
      </c>
      <c r="AN592" s="1">
        <v>0.2</v>
      </c>
      <c r="AO592" s="1">
        <v>0.5</v>
      </c>
      <c r="AP592" s="1">
        <f>Data[[#This Row],[max_number_of_versions_per_website]]/40</f>
        <v>0.6</v>
      </c>
      <c r="AQ592">
        <f>IF(Data[[#This Row],[wrong_website_trusted]]=0,0,1)</f>
        <v>0</v>
      </c>
      <c r="AR592" s="1">
        <f>(Data[[#This Row],[confusion_score]]+Data[[#This Row],[temporal_score]])/2</f>
        <v>0.28333333333333338</v>
      </c>
      <c r="AS592" s="1">
        <f>IF(Data[[#This Row],[trusts_wrong]]=0,Data[[#This Row],[total_score]],0)</f>
        <v>0.28333333333333338</v>
      </c>
      <c r="AT592" s="5">
        <f>MAX(Data[[#This Row],[amount_of_grouped_consistently_malicious_peers]:[amount_of_new_version_spammer_peers]])</f>
        <v>6</v>
      </c>
    </row>
    <row r="593" spans="1:46" x14ac:dyDescent="0.25">
      <c r="A593" t="s">
        <v>41</v>
      </c>
      <c r="B593" s="1">
        <v>0.85666666666666669</v>
      </c>
      <c r="C593" s="1">
        <v>0.78333333333333333</v>
      </c>
      <c r="D593" s="1">
        <v>0.6</v>
      </c>
      <c r="E593">
        <v>2.5</v>
      </c>
      <c r="F593">
        <v>0</v>
      </c>
      <c r="G593">
        <v>1</v>
      </c>
      <c r="H593">
        <v>1</v>
      </c>
      <c r="I593">
        <v>0</v>
      </c>
      <c r="J593">
        <v>107</v>
      </c>
      <c r="K593">
        <v>43</v>
      </c>
      <c r="L593">
        <v>0</v>
      </c>
      <c r="M593">
        <v>0</v>
      </c>
      <c r="N593">
        <v>188</v>
      </c>
      <c r="O593">
        <v>0</v>
      </c>
      <c r="P593">
        <v>0</v>
      </c>
      <c r="Q593">
        <v>0</v>
      </c>
      <c r="R593">
        <v>0</v>
      </c>
      <c r="S593">
        <v>240</v>
      </c>
      <c r="T593">
        <v>10</v>
      </c>
      <c r="U593">
        <v>0</v>
      </c>
      <c r="V593">
        <v>0</v>
      </c>
      <c r="W593">
        <v>6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40</v>
      </c>
      <c r="AE593">
        <v>6</v>
      </c>
      <c r="AF593">
        <v>24</v>
      </c>
      <c r="AG593">
        <v>24</v>
      </c>
      <c r="AH593">
        <v>0</v>
      </c>
      <c r="AI593">
        <v>0</v>
      </c>
      <c r="AJ593">
        <v>0</v>
      </c>
      <c r="AK593">
        <v>0.3</v>
      </c>
      <c r="AL593" s="1">
        <v>0.25</v>
      </c>
      <c r="AM593">
        <v>1</v>
      </c>
      <c r="AN593" s="1">
        <v>0.2</v>
      </c>
      <c r="AO593" s="1">
        <v>0.5</v>
      </c>
      <c r="AP593" s="1">
        <f>Data[[#This Row],[max_number_of_versions_per_website]]/40</f>
        <v>0.6</v>
      </c>
      <c r="AQ593">
        <f>IF(Data[[#This Row],[wrong_website_trusted]]=0,0,1)</f>
        <v>0</v>
      </c>
      <c r="AR593" s="1">
        <f>(Data[[#This Row],[confusion_score]]+Data[[#This Row],[temporal_score]])/2</f>
        <v>0.82000000000000006</v>
      </c>
      <c r="AS593" s="1">
        <f>IF(Data[[#This Row],[trusts_wrong]]=0,Data[[#This Row],[total_score]],0)</f>
        <v>0.82000000000000006</v>
      </c>
      <c r="AT593" s="5">
        <f>MAX(Data[[#This Row],[amount_of_grouped_consistently_malicious_peers]:[amount_of_new_version_spammer_peers]])</f>
        <v>6</v>
      </c>
    </row>
    <row r="594" spans="1:46" x14ac:dyDescent="0.25">
      <c r="A594" t="s">
        <v>41</v>
      </c>
      <c r="B594" s="1">
        <v>0.56000000000000005</v>
      </c>
      <c r="C594" s="1">
        <v>0.22916666666666663</v>
      </c>
      <c r="D594" s="1">
        <v>0.6</v>
      </c>
      <c r="E594">
        <v>2.5</v>
      </c>
      <c r="F594">
        <v>3.5</v>
      </c>
      <c r="G594">
        <v>1</v>
      </c>
      <c r="H594">
        <v>1</v>
      </c>
      <c r="I594">
        <v>0</v>
      </c>
      <c r="J594">
        <v>18</v>
      </c>
      <c r="K594">
        <v>132</v>
      </c>
      <c r="L594">
        <v>0</v>
      </c>
      <c r="M594">
        <v>0</v>
      </c>
      <c r="N594">
        <v>55</v>
      </c>
      <c r="O594">
        <v>0</v>
      </c>
      <c r="P594">
        <v>0</v>
      </c>
      <c r="Q594">
        <v>0</v>
      </c>
      <c r="R594">
        <v>0</v>
      </c>
      <c r="S594">
        <v>240</v>
      </c>
      <c r="T594">
        <v>10</v>
      </c>
      <c r="U594">
        <v>0</v>
      </c>
      <c r="V594">
        <v>0</v>
      </c>
      <c r="W594">
        <v>6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40</v>
      </c>
      <c r="AE594">
        <v>6</v>
      </c>
      <c r="AF594">
        <v>24</v>
      </c>
      <c r="AG594">
        <v>24</v>
      </c>
      <c r="AH594">
        <v>0</v>
      </c>
      <c r="AI594">
        <v>0</v>
      </c>
      <c r="AJ594">
        <v>0</v>
      </c>
      <c r="AK594">
        <v>0.3</v>
      </c>
      <c r="AL594" s="1">
        <v>0.25</v>
      </c>
      <c r="AM594">
        <v>1</v>
      </c>
      <c r="AN594" s="1">
        <v>0.2</v>
      </c>
      <c r="AO594" s="1">
        <v>0.5</v>
      </c>
      <c r="AP594" s="1">
        <f>Data[[#This Row],[max_number_of_versions_per_website]]/40</f>
        <v>0.6</v>
      </c>
      <c r="AQ594">
        <f>IF(Data[[#This Row],[wrong_website_trusted]]=0,0,1)</f>
        <v>0</v>
      </c>
      <c r="AR594" s="1">
        <f>(Data[[#This Row],[confusion_score]]+Data[[#This Row],[temporal_score]])/2</f>
        <v>0.39458333333333334</v>
      </c>
      <c r="AS594" s="1">
        <f>IF(Data[[#This Row],[trusts_wrong]]=0,Data[[#This Row],[total_score]],0)</f>
        <v>0.39458333333333334</v>
      </c>
      <c r="AT594" s="5">
        <f>MAX(Data[[#This Row],[amount_of_grouped_consistently_malicious_peers]:[amount_of_new_version_spammer_peers]])</f>
        <v>6</v>
      </c>
    </row>
    <row r="595" spans="1:46" x14ac:dyDescent="0.25">
      <c r="A595" t="s">
        <v>41</v>
      </c>
      <c r="B595" s="1">
        <v>0.52</v>
      </c>
      <c r="C595" s="1">
        <v>5.4166666666666669E-2</v>
      </c>
      <c r="D595" s="1">
        <v>0.6</v>
      </c>
      <c r="E595">
        <v>2.5</v>
      </c>
      <c r="F595">
        <v>7</v>
      </c>
      <c r="G595">
        <v>1</v>
      </c>
      <c r="H595">
        <v>1</v>
      </c>
      <c r="I595">
        <v>0</v>
      </c>
      <c r="J595">
        <v>6</v>
      </c>
      <c r="K595">
        <v>144</v>
      </c>
      <c r="L595">
        <v>0</v>
      </c>
      <c r="M595">
        <v>0</v>
      </c>
      <c r="N595">
        <v>13</v>
      </c>
      <c r="O595">
        <v>0</v>
      </c>
      <c r="P595">
        <v>0</v>
      </c>
      <c r="Q595">
        <v>0</v>
      </c>
      <c r="R595">
        <v>0</v>
      </c>
      <c r="S595">
        <v>240</v>
      </c>
      <c r="T595">
        <v>10</v>
      </c>
      <c r="U595">
        <v>0</v>
      </c>
      <c r="V595">
        <v>0</v>
      </c>
      <c r="W595">
        <v>6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40</v>
      </c>
      <c r="AE595">
        <v>6</v>
      </c>
      <c r="AF595">
        <v>24</v>
      </c>
      <c r="AG595">
        <v>24</v>
      </c>
      <c r="AH595">
        <v>0</v>
      </c>
      <c r="AI595">
        <v>0</v>
      </c>
      <c r="AJ595">
        <v>0</v>
      </c>
      <c r="AK595">
        <v>0.3</v>
      </c>
      <c r="AL595" s="1">
        <v>0.25</v>
      </c>
      <c r="AM595">
        <v>1</v>
      </c>
      <c r="AN595" s="1">
        <v>0.2</v>
      </c>
      <c r="AO595" s="1">
        <v>0.5</v>
      </c>
      <c r="AP595" s="1">
        <f>Data[[#This Row],[max_number_of_versions_per_website]]/40</f>
        <v>0.6</v>
      </c>
      <c r="AQ595">
        <f>IF(Data[[#This Row],[wrong_website_trusted]]=0,0,1)</f>
        <v>0</v>
      </c>
      <c r="AR595" s="1">
        <f>(Data[[#This Row],[confusion_score]]+Data[[#This Row],[temporal_score]])/2</f>
        <v>0.28708333333333336</v>
      </c>
      <c r="AS595" s="1">
        <f>IF(Data[[#This Row],[trusts_wrong]]=0,Data[[#This Row],[total_score]],0)</f>
        <v>0.28708333333333336</v>
      </c>
      <c r="AT595" s="5">
        <f>MAX(Data[[#This Row],[amount_of_grouped_consistently_malicious_peers]:[amount_of_new_version_spammer_peers]])</f>
        <v>6</v>
      </c>
    </row>
    <row r="596" spans="1:46" x14ac:dyDescent="0.25">
      <c r="A596" t="s">
        <v>41</v>
      </c>
      <c r="B596" s="1">
        <v>0.79444444444444451</v>
      </c>
      <c r="C596" s="1">
        <v>0.8208333333333333</v>
      </c>
      <c r="D596" s="1">
        <v>0.3</v>
      </c>
      <c r="E596">
        <v>0.5</v>
      </c>
      <c r="F596">
        <v>0</v>
      </c>
      <c r="G596">
        <v>1</v>
      </c>
      <c r="H596">
        <v>1</v>
      </c>
      <c r="I596">
        <v>0</v>
      </c>
      <c r="J596">
        <v>53</v>
      </c>
      <c r="K596">
        <v>37</v>
      </c>
      <c r="L596">
        <v>0</v>
      </c>
      <c r="M596">
        <v>0</v>
      </c>
      <c r="N596">
        <v>197</v>
      </c>
      <c r="O596">
        <v>0</v>
      </c>
      <c r="P596">
        <v>0</v>
      </c>
      <c r="Q596">
        <v>0</v>
      </c>
      <c r="R596">
        <v>0</v>
      </c>
      <c r="S596">
        <v>240</v>
      </c>
      <c r="T596">
        <v>10</v>
      </c>
      <c r="U596">
        <v>0</v>
      </c>
      <c r="V596">
        <v>0</v>
      </c>
      <c r="W596">
        <v>3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40</v>
      </c>
      <c r="AE596">
        <v>6</v>
      </c>
      <c r="AF596">
        <v>14</v>
      </c>
      <c r="AG596">
        <v>14</v>
      </c>
      <c r="AH596">
        <v>0</v>
      </c>
      <c r="AI596">
        <v>0</v>
      </c>
      <c r="AJ596">
        <v>0</v>
      </c>
      <c r="AK596">
        <v>0.3</v>
      </c>
      <c r="AL596" s="1">
        <v>0.4</v>
      </c>
      <c r="AM596">
        <v>1</v>
      </c>
      <c r="AN596" s="1">
        <v>0.2</v>
      </c>
      <c r="AO596" s="1">
        <v>0.5</v>
      </c>
      <c r="AP596" s="1">
        <f>Data[[#This Row],[max_number_of_versions_per_website]]/40</f>
        <v>0.35</v>
      </c>
      <c r="AQ596">
        <f>IF(Data[[#This Row],[wrong_website_trusted]]=0,0,1)</f>
        <v>0</v>
      </c>
      <c r="AR596" s="1">
        <f>(Data[[#This Row],[confusion_score]]+Data[[#This Row],[temporal_score]])/2</f>
        <v>0.80763888888888891</v>
      </c>
      <c r="AS596" s="1">
        <f>IF(Data[[#This Row],[trusts_wrong]]=0,Data[[#This Row],[total_score]],0)</f>
        <v>0.80763888888888891</v>
      </c>
      <c r="AT596" s="5">
        <f>MAX(Data[[#This Row],[amount_of_grouped_consistently_malicious_peers]:[amount_of_new_version_spammer_peers]])</f>
        <v>3</v>
      </c>
    </row>
    <row r="597" spans="1:46" x14ac:dyDescent="0.25">
      <c r="A597" t="s">
        <v>41</v>
      </c>
      <c r="B597" s="1">
        <v>0.77222222222222214</v>
      </c>
      <c r="C597" s="1">
        <v>0.76249999999999996</v>
      </c>
      <c r="D597" s="1">
        <v>0.3</v>
      </c>
      <c r="E597">
        <v>0.5</v>
      </c>
      <c r="F597">
        <v>3.5</v>
      </c>
      <c r="G597">
        <v>1</v>
      </c>
      <c r="H597">
        <v>1</v>
      </c>
      <c r="I597">
        <v>0</v>
      </c>
      <c r="J597">
        <v>49</v>
      </c>
      <c r="K597">
        <v>41</v>
      </c>
      <c r="L597">
        <v>0</v>
      </c>
      <c r="M597">
        <v>0</v>
      </c>
      <c r="N597">
        <v>183</v>
      </c>
      <c r="O597">
        <v>0</v>
      </c>
      <c r="P597">
        <v>0</v>
      </c>
      <c r="Q597">
        <v>0</v>
      </c>
      <c r="R597">
        <v>0</v>
      </c>
      <c r="S597">
        <v>240</v>
      </c>
      <c r="T597">
        <v>10</v>
      </c>
      <c r="U597">
        <v>0</v>
      </c>
      <c r="V597">
        <v>0</v>
      </c>
      <c r="W597">
        <v>3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40</v>
      </c>
      <c r="AE597">
        <v>6</v>
      </c>
      <c r="AF597">
        <v>14</v>
      </c>
      <c r="AG597">
        <v>14</v>
      </c>
      <c r="AH597">
        <v>0</v>
      </c>
      <c r="AI597">
        <v>0</v>
      </c>
      <c r="AJ597">
        <v>0</v>
      </c>
      <c r="AK597">
        <v>0.3</v>
      </c>
      <c r="AL597" s="1">
        <v>0.4</v>
      </c>
      <c r="AM597">
        <v>1</v>
      </c>
      <c r="AN597" s="1">
        <v>0.2</v>
      </c>
      <c r="AO597" s="1">
        <v>0.5</v>
      </c>
      <c r="AP597" s="1">
        <f>Data[[#This Row],[max_number_of_versions_per_website]]/40</f>
        <v>0.35</v>
      </c>
      <c r="AQ597">
        <f>IF(Data[[#This Row],[wrong_website_trusted]]=0,0,1)</f>
        <v>0</v>
      </c>
      <c r="AR597" s="1">
        <f>(Data[[#This Row],[confusion_score]]+Data[[#This Row],[temporal_score]])/2</f>
        <v>0.76736111111111105</v>
      </c>
      <c r="AS597" s="1">
        <f>IF(Data[[#This Row],[trusts_wrong]]=0,Data[[#This Row],[total_score]],0)</f>
        <v>0.76736111111111105</v>
      </c>
      <c r="AT597" s="5">
        <f>MAX(Data[[#This Row],[amount_of_grouped_consistently_malicious_peers]:[amount_of_new_version_spammer_peers]])</f>
        <v>3</v>
      </c>
    </row>
    <row r="598" spans="1:46" x14ac:dyDescent="0.25">
      <c r="A598" t="s">
        <v>41</v>
      </c>
      <c r="B598" s="1">
        <v>0.68888888888888888</v>
      </c>
      <c r="C598" s="1">
        <v>0.58750000000000002</v>
      </c>
      <c r="D598" s="1">
        <v>0.3</v>
      </c>
      <c r="E598">
        <v>0.5</v>
      </c>
      <c r="F598">
        <v>7</v>
      </c>
      <c r="G598">
        <v>1</v>
      </c>
      <c r="H598">
        <v>1</v>
      </c>
      <c r="I598">
        <v>0</v>
      </c>
      <c r="J598">
        <v>34</v>
      </c>
      <c r="K598">
        <v>56</v>
      </c>
      <c r="L598">
        <v>0</v>
      </c>
      <c r="M598">
        <v>0</v>
      </c>
      <c r="N598">
        <v>141</v>
      </c>
      <c r="O598">
        <v>0</v>
      </c>
      <c r="P598">
        <v>0</v>
      </c>
      <c r="Q598">
        <v>0</v>
      </c>
      <c r="R598">
        <v>0</v>
      </c>
      <c r="S598">
        <v>240</v>
      </c>
      <c r="T598">
        <v>10</v>
      </c>
      <c r="U598">
        <v>0</v>
      </c>
      <c r="V598">
        <v>0</v>
      </c>
      <c r="W598">
        <v>3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40</v>
      </c>
      <c r="AE598">
        <v>6</v>
      </c>
      <c r="AF598">
        <v>14</v>
      </c>
      <c r="AG598">
        <v>14</v>
      </c>
      <c r="AH598">
        <v>0</v>
      </c>
      <c r="AI598">
        <v>0</v>
      </c>
      <c r="AJ598">
        <v>0</v>
      </c>
      <c r="AK598">
        <v>0.3</v>
      </c>
      <c r="AL598" s="1">
        <v>0.4</v>
      </c>
      <c r="AM598">
        <v>1</v>
      </c>
      <c r="AN598" s="1">
        <v>0.2</v>
      </c>
      <c r="AO598" s="1">
        <v>0.5</v>
      </c>
      <c r="AP598" s="1">
        <f>Data[[#This Row],[max_number_of_versions_per_website]]/40</f>
        <v>0.35</v>
      </c>
      <c r="AQ598">
        <f>IF(Data[[#This Row],[wrong_website_trusted]]=0,0,1)</f>
        <v>0</v>
      </c>
      <c r="AR598" s="1">
        <f>(Data[[#This Row],[confusion_score]]+Data[[#This Row],[temporal_score]])/2</f>
        <v>0.63819444444444451</v>
      </c>
      <c r="AS598" s="1">
        <f>IF(Data[[#This Row],[trusts_wrong]]=0,Data[[#This Row],[total_score]],0)</f>
        <v>0.63819444444444451</v>
      </c>
      <c r="AT598" s="5">
        <f>MAX(Data[[#This Row],[amount_of_grouped_consistently_malicious_peers]:[amount_of_new_version_spammer_peers]])</f>
        <v>3</v>
      </c>
    </row>
    <row r="599" spans="1:46" x14ac:dyDescent="0.25">
      <c r="A599" t="s">
        <v>41</v>
      </c>
      <c r="B599" s="1">
        <v>0.99444444444444435</v>
      </c>
      <c r="C599" s="1">
        <v>0.99166666666666681</v>
      </c>
      <c r="D599" s="1">
        <v>0.3</v>
      </c>
      <c r="E599">
        <v>2.5</v>
      </c>
      <c r="F599">
        <v>0</v>
      </c>
      <c r="G599">
        <v>1</v>
      </c>
      <c r="H599">
        <v>1</v>
      </c>
      <c r="I599">
        <v>0</v>
      </c>
      <c r="J599">
        <v>89</v>
      </c>
      <c r="K599">
        <v>1</v>
      </c>
      <c r="L599">
        <v>0</v>
      </c>
      <c r="M599">
        <v>0</v>
      </c>
      <c r="N599">
        <v>238</v>
      </c>
      <c r="O599">
        <v>0</v>
      </c>
      <c r="P599">
        <v>0</v>
      </c>
      <c r="Q599">
        <v>0</v>
      </c>
      <c r="R599">
        <v>0</v>
      </c>
      <c r="S599">
        <v>240</v>
      </c>
      <c r="T599">
        <v>10</v>
      </c>
      <c r="U599">
        <v>0</v>
      </c>
      <c r="V599">
        <v>0</v>
      </c>
      <c r="W599">
        <v>3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40</v>
      </c>
      <c r="AE599">
        <v>6</v>
      </c>
      <c r="AF599">
        <v>14</v>
      </c>
      <c r="AG599">
        <v>14</v>
      </c>
      <c r="AH599">
        <v>0</v>
      </c>
      <c r="AI599">
        <v>0</v>
      </c>
      <c r="AJ599">
        <v>0</v>
      </c>
      <c r="AK599">
        <v>0.3</v>
      </c>
      <c r="AL599" s="1">
        <v>0.4</v>
      </c>
      <c r="AM599">
        <v>1</v>
      </c>
      <c r="AN599" s="1">
        <v>0.2</v>
      </c>
      <c r="AO599" s="1">
        <v>0.5</v>
      </c>
      <c r="AP599" s="1">
        <f>Data[[#This Row],[max_number_of_versions_per_website]]/40</f>
        <v>0.35</v>
      </c>
      <c r="AQ599">
        <f>IF(Data[[#This Row],[wrong_website_trusted]]=0,0,1)</f>
        <v>0</v>
      </c>
      <c r="AR599" s="1">
        <f>(Data[[#This Row],[confusion_score]]+Data[[#This Row],[temporal_score]])/2</f>
        <v>0.99305555555555558</v>
      </c>
      <c r="AS599" s="1">
        <f>IF(Data[[#This Row],[trusts_wrong]]=0,Data[[#This Row],[total_score]],0)</f>
        <v>0.99305555555555558</v>
      </c>
      <c r="AT599" s="5">
        <f>MAX(Data[[#This Row],[amount_of_grouped_consistently_malicious_peers]:[amount_of_new_version_spammer_peers]])</f>
        <v>3</v>
      </c>
    </row>
    <row r="600" spans="1:46" x14ac:dyDescent="0.25">
      <c r="A600" t="s">
        <v>41</v>
      </c>
      <c r="B600" s="1">
        <v>0.78333333333333333</v>
      </c>
      <c r="C600" s="1">
        <v>0.81666666666666665</v>
      </c>
      <c r="D600" s="1">
        <v>0.3</v>
      </c>
      <c r="E600">
        <v>2.5</v>
      </c>
      <c r="F600">
        <v>3.5</v>
      </c>
      <c r="G600">
        <v>1</v>
      </c>
      <c r="H600">
        <v>1</v>
      </c>
      <c r="I600">
        <v>0</v>
      </c>
      <c r="J600">
        <v>51</v>
      </c>
      <c r="K600">
        <v>39</v>
      </c>
      <c r="L600">
        <v>0</v>
      </c>
      <c r="M600">
        <v>0</v>
      </c>
      <c r="N600">
        <v>196</v>
      </c>
      <c r="O600">
        <v>0</v>
      </c>
      <c r="P600">
        <v>0</v>
      </c>
      <c r="Q600">
        <v>0</v>
      </c>
      <c r="R600">
        <v>0</v>
      </c>
      <c r="S600">
        <v>240</v>
      </c>
      <c r="T600">
        <v>10</v>
      </c>
      <c r="U600">
        <v>0</v>
      </c>
      <c r="V600">
        <v>0</v>
      </c>
      <c r="W600">
        <v>3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40</v>
      </c>
      <c r="AE600">
        <v>6</v>
      </c>
      <c r="AF600">
        <v>14</v>
      </c>
      <c r="AG600">
        <v>14</v>
      </c>
      <c r="AH600">
        <v>0</v>
      </c>
      <c r="AI600">
        <v>0</v>
      </c>
      <c r="AJ600">
        <v>0</v>
      </c>
      <c r="AK600">
        <v>0.3</v>
      </c>
      <c r="AL600" s="1">
        <v>0.4</v>
      </c>
      <c r="AM600">
        <v>1</v>
      </c>
      <c r="AN600" s="1">
        <v>0.2</v>
      </c>
      <c r="AO600" s="1">
        <v>0.5</v>
      </c>
      <c r="AP600" s="1">
        <f>Data[[#This Row],[max_number_of_versions_per_website]]/40</f>
        <v>0.35</v>
      </c>
      <c r="AQ600">
        <f>IF(Data[[#This Row],[wrong_website_trusted]]=0,0,1)</f>
        <v>0</v>
      </c>
      <c r="AR600" s="1">
        <f>(Data[[#This Row],[confusion_score]]+Data[[#This Row],[temporal_score]])/2</f>
        <v>0.8</v>
      </c>
      <c r="AS600" s="1">
        <f>IF(Data[[#This Row],[trusts_wrong]]=0,Data[[#This Row],[total_score]],0)</f>
        <v>0.8</v>
      </c>
      <c r="AT600" s="5">
        <f>MAX(Data[[#This Row],[amount_of_grouped_consistently_malicious_peers]:[amount_of_new_version_spammer_peers]])</f>
        <v>3</v>
      </c>
    </row>
    <row r="601" spans="1:46" x14ac:dyDescent="0.25">
      <c r="A601" t="s">
        <v>41</v>
      </c>
      <c r="B601" s="1">
        <v>0.71666666666666667</v>
      </c>
      <c r="C601" s="1">
        <v>0.56666666666666665</v>
      </c>
      <c r="D601" s="1">
        <v>0.3</v>
      </c>
      <c r="E601">
        <v>2.5</v>
      </c>
      <c r="F601">
        <v>7</v>
      </c>
      <c r="G601">
        <v>1</v>
      </c>
      <c r="H601">
        <v>1</v>
      </c>
      <c r="I601">
        <v>0</v>
      </c>
      <c r="J601">
        <v>39</v>
      </c>
      <c r="K601">
        <v>51</v>
      </c>
      <c r="L601">
        <v>0</v>
      </c>
      <c r="M601">
        <v>0</v>
      </c>
      <c r="N601">
        <v>136</v>
      </c>
      <c r="O601">
        <v>0</v>
      </c>
      <c r="P601">
        <v>0</v>
      </c>
      <c r="Q601">
        <v>0</v>
      </c>
      <c r="R601">
        <v>0</v>
      </c>
      <c r="S601">
        <v>240</v>
      </c>
      <c r="T601">
        <v>10</v>
      </c>
      <c r="U601">
        <v>0</v>
      </c>
      <c r="V601">
        <v>0</v>
      </c>
      <c r="W601">
        <v>3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40</v>
      </c>
      <c r="AE601">
        <v>6</v>
      </c>
      <c r="AF601">
        <v>14</v>
      </c>
      <c r="AG601">
        <v>14</v>
      </c>
      <c r="AH601">
        <v>0</v>
      </c>
      <c r="AI601">
        <v>0</v>
      </c>
      <c r="AJ601">
        <v>0</v>
      </c>
      <c r="AK601">
        <v>0.3</v>
      </c>
      <c r="AL601" s="1">
        <v>0.4</v>
      </c>
      <c r="AM601">
        <v>1</v>
      </c>
      <c r="AN601" s="1">
        <v>0.2</v>
      </c>
      <c r="AO601" s="1">
        <v>0.5</v>
      </c>
      <c r="AP601" s="1">
        <f>Data[[#This Row],[max_number_of_versions_per_website]]/40</f>
        <v>0.35</v>
      </c>
      <c r="AQ601">
        <f>IF(Data[[#This Row],[wrong_website_trusted]]=0,0,1)</f>
        <v>0</v>
      </c>
      <c r="AR601" s="1">
        <f>(Data[[#This Row],[confusion_score]]+Data[[#This Row],[temporal_score]])/2</f>
        <v>0.64166666666666661</v>
      </c>
      <c r="AS601" s="1">
        <f>IF(Data[[#This Row],[trusts_wrong]]=0,Data[[#This Row],[total_score]],0)</f>
        <v>0.64166666666666661</v>
      </c>
      <c r="AT601" s="5">
        <f>MAX(Data[[#This Row],[amount_of_grouped_consistently_malicious_peers]:[amount_of_new_version_spammer_peers]])</f>
        <v>3</v>
      </c>
    </row>
    <row r="602" spans="1:46" x14ac:dyDescent="0.25">
      <c r="A602" t="s">
        <v>41</v>
      </c>
      <c r="B602" s="1">
        <v>0.75555555555555554</v>
      </c>
      <c r="C602" s="1">
        <v>0.72916666666666663</v>
      </c>
      <c r="D602" s="1">
        <v>0.45</v>
      </c>
      <c r="E602">
        <v>0.5</v>
      </c>
      <c r="F602">
        <v>0</v>
      </c>
      <c r="G602">
        <v>1</v>
      </c>
      <c r="H602">
        <v>1</v>
      </c>
      <c r="I602">
        <v>0</v>
      </c>
      <c r="J602">
        <v>46</v>
      </c>
      <c r="K602">
        <v>44</v>
      </c>
      <c r="L602">
        <v>0</v>
      </c>
      <c r="M602">
        <v>0</v>
      </c>
      <c r="N602">
        <v>175</v>
      </c>
      <c r="O602">
        <v>0</v>
      </c>
      <c r="P602">
        <v>0</v>
      </c>
      <c r="Q602">
        <v>0</v>
      </c>
      <c r="R602">
        <v>0</v>
      </c>
      <c r="S602">
        <v>240</v>
      </c>
      <c r="T602">
        <v>10</v>
      </c>
      <c r="U602">
        <v>0</v>
      </c>
      <c r="V602">
        <v>0</v>
      </c>
      <c r="W602">
        <v>3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40</v>
      </c>
      <c r="AE602">
        <v>6</v>
      </c>
      <c r="AF602">
        <v>14</v>
      </c>
      <c r="AG602">
        <v>14</v>
      </c>
      <c r="AH602">
        <v>0</v>
      </c>
      <c r="AI602">
        <v>0</v>
      </c>
      <c r="AJ602">
        <v>0</v>
      </c>
      <c r="AK602">
        <v>0.3</v>
      </c>
      <c r="AL602" s="1">
        <v>0.4</v>
      </c>
      <c r="AM602">
        <v>1</v>
      </c>
      <c r="AN602" s="1">
        <v>0.2</v>
      </c>
      <c r="AO602" s="1">
        <v>0.5</v>
      </c>
      <c r="AP602" s="1">
        <f>Data[[#This Row],[max_number_of_versions_per_website]]/40</f>
        <v>0.35</v>
      </c>
      <c r="AQ602">
        <f>IF(Data[[#This Row],[wrong_website_trusted]]=0,0,1)</f>
        <v>0</v>
      </c>
      <c r="AR602" s="1">
        <f>(Data[[#This Row],[confusion_score]]+Data[[#This Row],[temporal_score]])/2</f>
        <v>0.74236111111111103</v>
      </c>
      <c r="AS602" s="1">
        <f>IF(Data[[#This Row],[trusts_wrong]]=0,Data[[#This Row],[total_score]],0)</f>
        <v>0.74236111111111103</v>
      </c>
      <c r="AT602" s="5">
        <f>MAX(Data[[#This Row],[amount_of_grouped_consistently_malicious_peers]:[amount_of_new_version_spammer_peers]])</f>
        <v>3</v>
      </c>
    </row>
    <row r="603" spans="1:46" x14ac:dyDescent="0.25">
      <c r="A603" t="s">
        <v>41</v>
      </c>
      <c r="B603" s="1">
        <v>0.7</v>
      </c>
      <c r="C603" s="1">
        <v>0.58333333333333337</v>
      </c>
      <c r="D603" s="1">
        <v>0.45</v>
      </c>
      <c r="E603">
        <v>0.5</v>
      </c>
      <c r="F603">
        <v>3.5</v>
      </c>
      <c r="G603">
        <v>1</v>
      </c>
      <c r="H603">
        <v>1</v>
      </c>
      <c r="I603">
        <v>0</v>
      </c>
      <c r="J603">
        <v>36</v>
      </c>
      <c r="K603">
        <v>54</v>
      </c>
      <c r="L603">
        <v>0</v>
      </c>
      <c r="M603">
        <v>0</v>
      </c>
      <c r="N603">
        <v>140</v>
      </c>
      <c r="O603">
        <v>0</v>
      </c>
      <c r="P603">
        <v>0</v>
      </c>
      <c r="Q603">
        <v>0</v>
      </c>
      <c r="R603">
        <v>0</v>
      </c>
      <c r="S603">
        <v>240</v>
      </c>
      <c r="T603">
        <v>10</v>
      </c>
      <c r="U603">
        <v>0</v>
      </c>
      <c r="V603">
        <v>0</v>
      </c>
      <c r="W603">
        <v>3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40</v>
      </c>
      <c r="AE603">
        <v>6</v>
      </c>
      <c r="AF603">
        <v>14</v>
      </c>
      <c r="AG603">
        <v>14</v>
      </c>
      <c r="AH603">
        <v>0</v>
      </c>
      <c r="AI603">
        <v>0</v>
      </c>
      <c r="AJ603">
        <v>0</v>
      </c>
      <c r="AK603">
        <v>0.3</v>
      </c>
      <c r="AL603" s="1">
        <v>0.4</v>
      </c>
      <c r="AM603">
        <v>1</v>
      </c>
      <c r="AN603" s="1">
        <v>0.2</v>
      </c>
      <c r="AO603" s="1">
        <v>0.5</v>
      </c>
      <c r="AP603" s="1">
        <f>Data[[#This Row],[max_number_of_versions_per_website]]/40</f>
        <v>0.35</v>
      </c>
      <c r="AQ603">
        <f>IF(Data[[#This Row],[wrong_website_trusted]]=0,0,1)</f>
        <v>0</v>
      </c>
      <c r="AR603" s="1">
        <f>(Data[[#This Row],[confusion_score]]+Data[[#This Row],[temporal_score]])/2</f>
        <v>0.64166666666666661</v>
      </c>
      <c r="AS603" s="1">
        <f>IF(Data[[#This Row],[trusts_wrong]]=0,Data[[#This Row],[total_score]],0)</f>
        <v>0.64166666666666661</v>
      </c>
      <c r="AT603" s="5">
        <f>MAX(Data[[#This Row],[amount_of_grouped_consistently_malicious_peers]:[amount_of_new_version_spammer_peers]])</f>
        <v>3</v>
      </c>
    </row>
    <row r="604" spans="1:46" x14ac:dyDescent="0.25">
      <c r="A604" t="s">
        <v>41</v>
      </c>
      <c r="B604" s="1">
        <v>0.61111111111111116</v>
      </c>
      <c r="C604" s="1">
        <v>0.39166666666666666</v>
      </c>
      <c r="D604" s="1">
        <v>0.45</v>
      </c>
      <c r="E604">
        <v>0.5</v>
      </c>
      <c r="F604">
        <v>7</v>
      </c>
      <c r="G604">
        <v>1</v>
      </c>
      <c r="H604">
        <v>1</v>
      </c>
      <c r="I604">
        <v>0</v>
      </c>
      <c r="J604">
        <v>20</v>
      </c>
      <c r="K604">
        <v>70</v>
      </c>
      <c r="L604">
        <v>0</v>
      </c>
      <c r="M604">
        <v>0</v>
      </c>
      <c r="N604">
        <v>94</v>
      </c>
      <c r="O604">
        <v>0</v>
      </c>
      <c r="P604">
        <v>0</v>
      </c>
      <c r="Q604">
        <v>0</v>
      </c>
      <c r="R604">
        <v>0</v>
      </c>
      <c r="S604">
        <v>240</v>
      </c>
      <c r="T604">
        <v>10</v>
      </c>
      <c r="U604">
        <v>0</v>
      </c>
      <c r="V604">
        <v>0</v>
      </c>
      <c r="W604">
        <v>3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40</v>
      </c>
      <c r="AE604">
        <v>6</v>
      </c>
      <c r="AF604">
        <v>14</v>
      </c>
      <c r="AG604">
        <v>14</v>
      </c>
      <c r="AH604">
        <v>0</v>
      </c>
      <c r="AI604">
        <v>0</v>
      </c>
      <c r="AJ604">
        <v>0</v>
      </c>
      <c r="AK604">
        <v>0.3</v>
      </c>
      <c r="AL604" s="1">
        <v>0.4</v>
      </c>
      <c r="AM604">
        <v>1</v>
      </c>
      <c r="AN604" s="1">
        <v>0.2</v>
      </c>
      <c r="AO604" s="1">
        <v>0.5</v>
      </c>
      <c r="AP604" s="1">
        <f>Data[[#This Row],[max_number_of_versions_per_website]]/40</f>
        <v>0.35</v>
      </c>
      <c r="AQ604">
        <f>IF(Data[[#This Row],[wrong_website_trusted]]=0,0,1)</f>
        <v>0</v>
      </c>
      <c r="AR604" s="1">
        <f>(Data[[#This Row],[confusion_score]]+Data[[#This Row],[temporal_score]])/2</f>
        <v>0.50138888888888888</v>
      </c>
      <c r="AS604" s="1">
        <f>IF(Data[[#This Row],[trusts_wrong]]=0,Data[[#This Row],[total_score]],0)</f>
        <v>0.50138888888888888</v>
      </c>
      <c r="AT604" s="5">
        <f>MAX(Data[[#This Row],[amount_of_grouped_consistently_malicious_peers]:[amount_of_new_version_spammer_peers]])</f>
        <v>3</v>
      </c>
    </row>
    <row r="605" spans="1:46" x14ac:dyDescent="0.25">
      <c r="A605" t="s">
        <v>41</v>
      </c>
      <c r="B605" s="1">
        <v>0.99444444444444435</v>
      </c>
      <c r="C605" s="1">
        <v>0.99166666666666681</v>
      </c>
      <c r="D605" s="1">
        <v>0.45</v>
      </c>
      <c r="E605">
        <v>2.5</v>
      </c>
      <c r="F605">
        <v>0</v>
      </c>
      <c r="G605">
        <v>1</v>
      </c>
      <c r="H605">
        <v>1</v>
      </c>
      <c r="I605">
        <v>0</v>
      </c>
      <c r="J605">
        <v>89</v>
      </c>
      <c r="K605">
        <v>1</v>
      </c>
      <c r="L605">
        <v>0</v>
      </c>
      <c r="M605">
        <v>0</v>
      </c>
      <c r="N605">
        <v>238</v>
      </c>
      <c r="O605">
        <v>0</v>
      </c>
      <c r="P605">
        <v>0</v>
      </c>
      <c r="Q605">
        <v>0</v>
      </c>
      <c r="R605">
        <v>0</v>
      </c>
      <c r="S605">
        <v>240</v>
      </c>
      <c r="T605">
        <v>10</v>
      </c>
      <c r="U605">
        <v>0</v>
      </c>
      <c r="V605">
        <v>0</v>
      </c>
      <c r="W605">
        <v>3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40</v>
      </c>
      <c r="AE605">
        <v>6</v>
      </c>
      <c r="AF605">
        <v>14</v>
      </c>
      <c r="AG605">
        <v>14</v>
      </c>
      <c r="AH605">
        <v>0</v>
      </c>
      <c r="AI605">
        <v>0</v>
      </c>
      <c r="AJ605">
        <v>0</v>
      </c>
      <c r="AK605">
        <v>0.3</v>
      </c>
      <c r="AL605" s="1">
        <v>0.4</v>
      </c>
      <c r="AM605">
        <v>1</v>
      </c>
      <c r="AN605" s="1">
        <v>0.2</v>
      </c>
      <c r="AO605" s="1">
        <v>0.5</v>
      </c>
      <c r="AP605" s="1">
        <f>Data[[#This Row],[max_number_of_versions_per_website]]/40</f>
        <v>0.35</v>
      </c>
      <c r="AQ605">
        <f>IF(Data[[#This Row],[wrong_website_trusted]]=0,0,1)</f>
        <v>0</v>
      </c>
      <c r="AR605" s="1">
        <f>(Data[[#This Row],[confusion_score]]+Data[[#This Row],[temporal_score]])/2</f>
        <v>0.99305555555555558</v>
      </c>
      <c r="AS605" s="1">
        <f>IF(Data[[#This Row],[trusts_wrong]]=0,Data[[#This Row],[total_score]],0)</f>
        <v>0.99305555555555558</v>
      </c>
      <c r="AT605" s="5">
        <f>MAX(Data[[#This Row],[amount_of_grouped_consistently_malicious_peers]:[amount_of_new_version_spammer_peers]])</f>
        <v>3</v>
      </c>
    </row>
    <row r="606" spans="1:46" x14ac:dyDescent="0.25">
      <c r="A606" t="s">
        <v>41</v>
      </c>
      <c r="B606" s="1">
        <v>0.75</v>
      </c>
      <c r="C606" s="1">
        <v>0.69166666666666665</v>
      </c>
      <c r="D606" s="1">
        <v>0.45</v>
      </c>
      <c r="E606">
        <v>2.5</v>
      </c>
      <c r="F606">
        <v>3.5</v>
      </c>
      <c r="G606">
        <v>1</v>
      </c>
      <c r="H606">
        <v>1</v>
      </c>
      <c r="I606">
        <v>0</v>
      </c>
      <c r="J606">
        <v>45</v>
      </c>
      <c r="K606">
        <v>45</v>
      </c>
      <c r="L606">
        <v>0</v>
      </c>
      <c r="M606">
        <v>0</v>
      </c>
      <c r="N606">
        <v>166</v>
      </c>
      <c r="O606">
        <v>0</v>
      </c>
      <c r="P606">
        <v>0</v>
      </c>
      <c r="Q606">
        <v>0</v>
      </c>
      <c r="R606">
        <v>0</v>
      </c>
      <c r="S606">
        <v>240</v>
      </c>
      <c r="T606">
        <v>10</v>
      </c>
      <c r="U606">
        <v>0</v>
      </c>
      <c r="V606">
        <v>0</v>
      </c>
      <c r="W606">
        <v>3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40</v>
      </c>
      <c r="AE606">
        <v>6</v>
      </c>
      <c r="AF606">
        <v>14</v>
      </c>
      <c r="AG606">
        <v>14</v>
      </c>
      <c r="AH606">
        <v>0</v>
      </c>
      <c r="AI606">
        <v>0</v>
      </c>
      <c r="AJ606">
        <v>0</v>
      </c>
      <c r="AK606">
        <v>0.3</v>
      </c>
      <c r="AL606" s="1">
        <v>0.4</v>
      </c>
      <c r="AM606">
        <v>1</v>
      </c>
      <c r="AN606" s="1">
        <v>0.2</v>
      </c>
      <c r="AO606" s="1">
        <v>0.5</v>
      </c>
      <c r="AP606" s="1">
        <f>Data[[#This Row],[max_number_of_versions_per_website]]/40</f>
        <v>0.35</v>
      </c>
      <c r="AQ606">
        <f>IF(Data[[#This Row],[wrong_website_trusted]]=0,0,1)</f>
        <v>0</v>
      </c>
      <c r="AR606" s="1">
        <f>(Data[[#This Row],[confusion_score]]+Data[[#This Row],[temporal_score]])/2</f>
        <v>0.72083333333333333</v>
      </c>
      <c r="AS606" s="1">
        <f>IF(Data[[#This Row],[trusts_wrong]]=0,Data[[#This Row],[total_score]],0)</f>
        <v>0.72083333333333333</v>
      </c>
      <c r="AT606" s="5">
        <f>MAX(Data[[#This Row],[amount_of_grouped_consistently_malicious_peers]:[amount_of_new_version_spammer_peers]])</f>
        <v>3</v>
      </c>
    </row>
    <row r="607" spans="1:46" x14ac:dyDescent="0.25">
      <c r="A607" t="s">
        <v>41</v>
      </c>
      <c r="B607" s="1">
        <v>0.63888888888888884</v>
      </c>
      <c r="C607" s="1">
        <v>0.38333333333333336</v>
      </c>
      <c r="D607" s="1">
        <v>0.45</v>
      </c>
      <c r="E607">
        <v>2.5</v>
      </c>
      <c r="F607">
        <v>7</v>
      </c>
      <c r="G607">
        <v>1</v>
      </c>
      <c r="H607">
        <v>1</v>
      </c>
      <c r="I607">
        <v>0</v>
      </c>
      <c r="J607">
        <v>25</v>
      </c>
      <c r="K607">
        <v>65</v>
      </c>
      <c r="L607">
        <v>0</v>
      </c>
      <c r="M607">
        <v>0</v>
      </c>
      <c r="N607">
        <v>92</v>
      </c>
      <c r="O607">
        <v>0</v>
      </c>
      <c r="P607">
        <v>0</v>
      </c>
      <c r="Q607">
        <v>0</v>
      </c>
      <c r="R607">
        <v>0</v>
      </c>
      <c r="S607">
        <v>240</v>
      </c>
      <c r="T607">
        <v>10</v>
      </c>
      <c r="U607">
        <v>0</v>
      </c>
      <c r="V607">
        <v>0</v>
      </c>
      <c r="W607">
        <v>3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40</v>
      </c>
      <c r="AE607">
        <v>6</v>
      </c>
      <c r="AF607">
        <v>14</v>
      </c>
      <c r="AG607">
        <v>14</v>
      </c>
      <c r="AH607">
        <v>0</v>
      </c>
      <c r="AI607">
        <v>0</v>
      </c>
      <c r="AJ607">
        <v>0</v>
      </c>
      <c r="AK607">
        <v>0.3</v>
      </c>
      <c r="AL607" s="1">
        <v>0.4</v>
      </c>
      <c r="AM607">
        <v>1</v>
      </c>
      <c r="AN607" s="1">
        <v>0.2</v>
      </c>
      <c r="AO607" s="1">
        <v>0.5</v>
      </c>
      <c r="AP607" s="1">
        <f>Data[[#This Row],[max_number_of_versions_per_website]]/40</f>
        <v>0.35</v>
      </c>
      <c r="AQ607">
        <f>IF(Data[[#This Row],[wrong_website_trusted]]=0,0,1)</f>
        <v>0</v>
      </c>
      <c r="AR607" s="1">
        <f>(Data[[#This Row],[confusion_score]]+Data[[#This Row],[temporal_score]])/2</f>
        <v>0.51111111111111107</v>
      </c>
      <c r="AS607" s="1">
        <f>IF(Data[[#This Row],[trusts_wrong]]=0,Data[[#This Row],[total_score]],0)</f>
        <v>0.51111111111111107</v>
      </c>
      <c r="AT607" s="5">
        <f>MAX(Data[[#This Row],[amount_of_grouped_consistently_malicious_peers]:[amount_of_new_version_spammer_peers]])</f>
        <v>3</v>
      </c>
    </row>
    <row r="608" spans="1:46" x14ac:dyDescent="0.25">
      <c r="A608" t="s">
        <v>41</v>
      </c>
      <c r="B608" s="1">
        <v>0.68888888888888888</v>
      </c>
      <c r="C608" s="1">
        <v>0.50416666666666665</v>
      </c>
      <c r="D608" s="1">
        <v>0.6</v>
      </c>
      <c r="E608">
        <v>0.5</v>
      </c>
      <c r="F608">
        <v>0</v>
      </c>
      <c r="G608">
        <v>1</v>
      </c>
      <c r="H608">
        <v>1</v>
      </c>
      <c r="I608">
        <v>0</v>
      </c>
      <c r="J608">
        <v>34</v>
      </c>
      <c r="K608">
        <v>56</v>
      </c>
      <c r="L608">
        <v>0</v>
      </c>
      <c r="M608">
        <v>0</v>
      </c>
      <c r="N608">
        <v>121</v>
      </c>
      <c r="O608">
        <v>0</v>
      </c>
      <c r="P608">
        <v>0</v>
      </c>
      <c r="Q608">
        <v>0</v>
      </c>
      <c r="R608">
        <v>0</v>
      </c>
      <c r="S608">
        <v>240</v>
      </c>
      <c r="T608">
        <v>10</v>
      </c>
      <c r="U608">
        <v>0</v>
      </c>
      <c r="V608">
        <v>0</v>
      </c>
      <c r="W608">
        <v>3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40</v>
      </c>
      <c r="AE608">
        <v>6</v>
      </c>
      <c r="AF608">
        <v>14</v>
      </c>
      <c r="AG608">
        <v>14</v>
      </c>
      <c r="AH608">
        <v>0</v>
      </c>
      <c r="AI608">
        <v>0</v>
      </c>
      <c r="AJ608">
        <v>0</v>
      </c>
      <c r="AK608">
        <v>0.3</v>
      </c>
      <c r="AL608" s="1">
        <v>0.4</v>
      </c>
      <c r="AM608">
        <v>1</v>
      </c>
      <c r="AN608" s="1">
        <v>0.2</v>
      </c>
      <c r="AO608" s="1">
        <v>0.5</v>
      </c>
      <c r="AP608" s="1">
        <f>Data[[#This Row],[max_number_of_versions_per_website]]/40</f>
        <v>0.35</v>
      </c>
      <c r="AQ608">
        <f>IF(Data[[#This Row],[wrong_website_trusted]]=0,0,1)</f>
        <v>0</v>
      </c>
      <c r="AR608" s="1">
        <f>(Data[[#This Row],[confusion_score]]+Data[[#This Row],[temporal_score]])/2</f>
        <v>0.59652777777777777</v>
      </c>
      <c r="AS608" s="1">
        <f>IF(Data[[#This Row],[trusts_wrong]]=0,Data[[#This Row],[total_score]],0)</f>
        <v>0.59652777777777777</v>
      </c>
      <c r="AT608" s="5">
        <f>MAX(Data[[#This Row],[amount_of_grouped_consistently_malicious_peers]:[amount_of_new_version_spammer_peers]])</f>
        <v>3</v>
      </c>
    </row>
    <row r="609" spans="1:46" x14ac:dyDescent="0.25">
      <c r="A609" t="s">
        <v>41</v>
      </c>
      <c r="B609" s="1">
        <v>0.6166666666666667</v>
      </c>
      <c r="C609" s="1">
        <v>0.38750000000000001</v>
      </c>
      <c r="D609" s="1">
        <v>0.6</v>
      </c>
      <c r="E609">
        <v>0.5</v>
      </c>
      <c r="F609">
        <v>3.5</v>
      </c>
      <c r="G609">
        <v>1</v>
      </c>
      <c r="H609">
        <v>1</v>
      </c>
      <c r="I609">
        <v>0</v>
      </c>
      <c r="J609">
        <v>21</v>
      </c>
      <c r="K609">
        <v>69</v>
      </c>
      <c r="L609">
        <v>0</v>
      </c>
      <c r="M609">
        <v>0</v>
      </c>
      <c r="N609">
        <v>93</v>
      </c>
      <c r="O609">
        <v>0</v>
      </c>
      <c r="P609">
        <v>0</v>
      </c>
      <c r="Q609">
        <v>0</v>
      </c>
      <c r="R609">
        <v>0</v>
      </c>
      <c r="S609">
        <v>240</v>
      </c>
      <c r="T609">
        <v>10</v>
      </c>
      <c r="U609">
        <v>0</v>
      </c>
      <c r="V609">
        <v>0</v>
      </c>
      <c r="W609">
        <v>3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40</v>
      </c>
      <c r="AE609">
        <v>6</v>
      </c>
      <c r="AF609">
        <v>14</v>
      </c>
      <c r="AG609">
        <v>14</v>
      </c>
      <c r="AH609">
        <v>0</v>
      </c>
      <c r="AI609">
        <v>0</v>
      </c>
      <c r="AJ609">
        <v>0</v>
      </c>
      <c r="AK609">
        <v>0.3</v>
      </c>
      <c r="AL609" s="1">
        <v>0.4</v>
      </c>
      <c r="AM609">
        <v>1</v>
      </c>
      <c r="AN609" s="1">
        <v>0.2</v>
      </c>
      <c r="AO609" s="1">
        <v>0.5</v>
      </c>
      <c r="AP609" s="1">
        <f>Data[[#This Row],[max_number_of_versions_per_website]]/40</f>
        <v>0.35</v>
      </c>
      <c r="AQ609">
        <f>IF(Data[[#This Row],[wrong_website_trusted]]=0,0,1)</f>
        <v>0</v>
      </c>
      <c r="AR609" s="1">
        <f>(Data[[#This Row],[confusion_score]]+Data[[#This Row],[temporal_score]])/2</f>
        <v>0.50208333333333333</v>
      </c>
      <c r="AS609" s="1">
        <f>IF(Data[[#This Row],[trusts_wrong]]=0,Data[[#This Row],[total_score]],0)</f>
        <v>0.50208333333333333</v>
      </c>
      <c r="AT609" s="5">
        <f>MAX(Data[[#This Row],[amount_of_grouped_consistently_malicious_peers]:[amount_of_new_version_spammer_peers]])</f>
        <v>3</v>
      </c>
    </row>
    <row r="610" spans="1:46" x14ac:dyDescent="0.25">
      <c r="A610" t="s">
        <v>41</v>
      </c>
      <c r="B610" s="1">
        <v>0.5444444444444444</v>
      </c>
      <c r="C610" s="1">
        <v>0.1875</v>
      </c>
      <c r="D610" s="1">
        <v>0.6</v>
      </c>
      <c r="E610">
        <v>0.5</v>
      </c>
      <c r="F610">
        <v>7</v>
      </c>
      <c r="G610">
        <v>1</v>
      </c>
      <c r="H610">
        <v>1</v>
      </c>
      <c r="I610">
        <v>0</v>
      </c>
      <c r="J610">
        <v>8</v>
      </c>
      <c r="K610">
        <v>82</v>
      </c>
      <c r="L610">
        <v>0</v>
      </c>
      <c r="M610">
        <v>0</v>
      </c>
      <c r="N610">
        <v>45</v>
      </c>
      <c r="O610">
        <v>0</v>
      </c>
      <c r="P610">
        <v>0</v>
      </c>
      <c r="Q610">
        <v>0</v>
      </c>
      <c r="R610">
        <v>0</v>
      </c>
      <c r="S610">
        <v>240</v>
      </c>
      <c r="T610">
        <v>10</v>
      </c>
      <c r="U610">
        <v>0</v>
      </c>
      <c r="V610">
        <v>0</v>
      </c>
      <c r="W610">
        <v>3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40</v>
      </c>
      <c r="AE610">
        <v>6</v>
      </c>
      <c r="AF610">
        <v>14</v>
      </c>
      <c r="AG610">
        <v>14</v>
      </c>
      <c r="AH610">
        <v>0</v>
      </c>
      <c r="AI610">
        <v>0</v>
      </c>
      <c r="AJ610">
        <v>0</v>
      </c>
      <c r="AK610">
        <v>0.3</v>
      </c>
      <c r="AL610" s="1">
        <v>0.4</v>
      </c>
      <c r="AM610">
        <v>1</v>
      </c>
      <c r="AN610" s="1">
        <v>0.2</v>
      </c>
      <c r="AO610" s="1">
        <v>0.5</v>
      </c>
      <c r="AP610" s="1">
        <f>Data[[#This Row],[max_number_of_versions_per_website]]/40</f>
        <v>0.35</v>
      </c>
      <c r="AQ610">
        <f>IF(Data[[#This Row],[wrong_website_trusted]]=0,0,1)</f>
        <v>0</v>
      </c>
      <c r="AR610" s="1">
        <f>(Data[[#This Row],[confusion_score]]+Data[[#This Row],[temporal_score]])/2</f>
        <v>0.3659722222222222</v>
      </c>
      <c r="AS610" s="1">
        <f>IF(Data[[#This Row],[trusts_wrong]]=0,Data[[#This Row],[total_score]],0)</f>
        <v>0.3659722222222222</v>
      </c>
      <c r="AT610" s="5">
        <f>MAX(Data[[#This Row],[amount_of_grouped_consistently_malicious_peers]:[amount_of_new_version_spammer_peers]])</f>
        <v>3</v>
      </c>
    </row>
    <row r="611" spans="1:46" x14ac:dyDescent="0.25">
      <c r="A611" t="s">
        <v>41</v>
      </c>
      <c r="B611" s="1">
        <v>0.93888888888888877</v>
      </c>
      <c r="C611" s="1">
        <v>0.91666666666666663</v>
      </c>
      <c r="D611" s="1">
        <v>0.6</v>
      </c>
      <c r="E611">
        <v>2.5</v>
      </c>
      <c r="F611">
        <v>0</v>
      </c>
      <c r="G611">
        <v>1</v>
      </c>
      <c r="H611">
        <v>1</v>
      </c>
      <c r="I611">
        <v>0</v>
      </c>
      <c r="J611">
        <v>79</v>
      </c>
      <c r="K611">
        <v>11</v>
      </c>
      <c r="L611">
        <v>0</v>
      </c>
      <c r="M611">
        <v>0</v>
      </c>
      <c r="N611">
        <v>220</v>
      </c>
      <c r="O611">
        <v>0</v>
      </c>
      <c r="P611">
        <v>0</v>
      </c>
      <c r="Q611">
        <v>0</v>
      </c>
      <c r="R611">
        <v>0</v>
      </c>
      <c r="S611">
        <v>240</v>
      </c>
      <c r="T611">
        <v>10</v>
      </c>
      <c r="U611">
        <v>0</v>
      </c>
      <c r="V611">
        <v>0</v>
      </c>
      <c r="W611">
        <v>3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40</v>
      </c>
      <c r="AE611">
        <v>6</v>
      </c>
      <c r="AF611">
        <v>14</v>
      </c>
      <c r="AG611">
        <v>14</v>
      </c>
      <c r="AH611">
        <v>0</v>
      </c>
      <c r="AI611">
        <v>0</v>
      </c>
      <c r="AJ611">
        <v>0</v>
      </c>
      <c r="AK611">
        <v>0.3</v>
      </c>
      <c r="AL611" s="1">
        <v>0.4</v>
      </c>
      <c r="AM611">
        <v>1</v>
      </c>
      <c r="AN611" s="1">
        <v>0.2</v>
      </c>
      <c r="AO611" s="1">
        <v>0.5</v>
      </c>
      <c r="AP611" s="1">
        <f>Data[[#This Row],[max_number_of_versions_per_website]]/40</f>
        <v>0.35</v>
      </c>
      <c r="AQ611">
        <f>IF(Data[[#This Row],[wrong_website_trusted]]=0,0,1)</f>
        <v>0</v>
      </c>
      <c r="AR611" s="1">
        <f>(Data[[#This Row],[confusion_score]]+Data[[#This Row],[temporal_score]])/2</f>
        <v>0.9277777777777777</v>
      </c>
      <c r="AS611" s="1">
        <f>IF(Data[[#This Row],[trusts_wrong]]=0,Data[[#This Row],[total_score]],0)</f>
        <v>0.9277777777777777</v>
      </c>
      <c r="AT611" s="5">
        <f>MAX(Data[[#This Row],[amount_of_grouped_consistently_malicious_peers]:[amount_of_new_version_spammer_peers]])</f>
        <v>3</v>
      </c>
    </row>
    <row r="612" spans="1:46" x14ac:dyDescent="0.25">
      <c r="A612" t="s">
        <v>41</v>
      </c>
      <c r="B612" s="1">
        <v>0.68333333333333335</v>
      </c>
      <c r="C612" s="1">
        <v>0.53749999999999998</v>
      </c>
      <c r="D612" s="1">
        <v>0.6</v>
      </c>
      <c r="E612">
        <v>2.5</v>
      </c>
      <c r="F612">
        <v>3.5</v>
      </c>
      <c r="G612">
        <v>1</v>
      </c>
      <c r="H612">
        <v>1</v>
      </c>
      <c r="I612">
        <v>0</v>
      </c>
      <c r="J612">
        <v>33</v>
      </c>
      <c r="K612">
        <v>57</v>
      </c>
      <c r="L612">
        <v>0</v>
      </c>
      <c r="M612">
        <v>0</v>
      </c>
      <c r="N612">
        <v>129</v>
      </c>
      <c r="O612">
        <v>0</v>
      </c>
      <c r="P612">
        <v>0</v>
      </c>
      <c r="Q612">
        <v>0</v>
      </c>
      <c r="R612">
        <v>0</v>
      </c>
      <c r="S612">
        <v>240</v>
      </c>
      <c r="T612">
        <v>10</v>
      </c>
      <c r="U612">
        <v>0</v>
      </c>
      <c r="V612">
        <v>0</v>
      </c>
      <c r="W612">
        <v>3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40</v>
      </c>
      <c r="AE612">
        <v>6</v>
      </c>
      <c r="AF612">
        <v>14</v>
      </c>
      <c r="AG612">
        <v>14</v>
      </c>
      <c r="AH612">
        <v>0</v>
      </c>
      <c r="AI612">
        <v>0</v>
      </c>
      <c r="AJ612">
        <v>0</v>
      </c>
      <c r="AK612">
        <v>0.3</v>
      </c>
      <c r="AL612" s="1">
        <v>0.4</v>
      </c>
      <c r="AM612">
        <v>1</v>
      </c>
      <c r="AN612" s="1">
        <v>0.2</v>
      </c>
      <c r="AO612" s="1">
        <v>0.5</v>
      </c>
      <c r="AP612" s="1">
        <f>Data[[#This Row],[max_number_of_versions_per_website]]/40</f>
        <v>0.35</v>
      </c>
      <c r="AQ612">
        <f>IF(Data[[#This Row],[wrong_website_trusted]]=0,0,1)</f>
        <v>0</v>
      </c>
      <c r="AR612" s="1">
        <f>(Data[[#This Row],[confusion_score]]+Data[[#This Row],[temporal_score]])/2</f>
        <v>0.61041666666666661</v>
      </c>
      <c r="AS612" s="1">
        <f>IF(Data[[#This Row],[trusts_wrong]]=0,Data[[#This Row],[total_score]],0)</f>
        <v>0.61041666666666661</v>
      </c>
      <c r="AT612" s="5">
        <f>MAX(Data[[#This Row],[amount_of_grouped_consistently_malicious_peers]:[amount_of_new_version_spammer_peers]])</f>
        <v>3</v>
      </c>
    </row>
    <row r="613" spans="1:46" x14ac:dyDescent="0.25">
      <c r="A613" t="s">
        <v>41</v>
      </c>
      <c r="B613" s="1">
        <v>0.56111111111111112</v>
      </c>
      <c r="C613" s="1">
        <v>0.19583333333333333</v>
      </c>
      <c r="D613" s="1">
        <v>0.6</v>
      </c>
      <c r="E613">
        <v>2.5</v>
      </c>
      <c r="F613">
        <v>7</v>
      </c>
      <c r="G613">
        <v>1</v>
      </c>
      <c r="H613">
        <v>1</v>
      </c>
      <c r="I613">
        <v>0</v>
      </c>
      <c r="J613">
        <v>11</v>
      </c>
      <c r="K613">
        <v>79</v>
      </c>
      <c r="L613">
        <v>0</v>
      </c>
      <c r="M613">
        <v>0</v>
      </c>
      <c r="N613">
        <v>47</v>
      </c>
      <c r="O613">
        <v>0</v>
      </c>
      <c r="P613">
        <v>0</v>
      </c>
      <c r="Q613">
        <v>0</v>
      </c>
      <c r="R613">
        <v>0</v>
      </c>
      <c r="S613">
        <v>240</v>
      </c>
      <c r="T613">
        <v>10</v>
      </c>
      <c r="U613">
        <v>0</v>
      </c>
      <c r="V613">
        <v>0</v>
      </c>
      <c r="W613">
        <v>3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40</v>
      </c>
      <c r="AE613">
        <v>6</v>
      </c>
      <c r="AF613">
        <v>14</v>
      </c>
      <c r="AG613">
        <v>14</v>
      </c>
      <c r="AH613">
        <v>0</v>
      </c>
      <c r="AI613">
        <v>0</v>
      </c>
      <c r="AJ613">
        <v>0</v>
      </c>
      <c r="AK613">
        <v>0.3</v>
      </c>
      <c r="AL613" s="1">
        <v>0.4</v>
      </c>
      <c r="AM613">
        <v>1</v>
      </c>
      <c r="AN613" s="1">
        <v>0.2</v>
      </c>
      <c r="AO613" s="1">
        <v>0.5</v>
      </c>
      <c r="AP613" s="1">
        <f>Data[[#This Row],[max_number_of_versions_per_website]]/40</f>
        <v>0.35</v>
      </c>
      <c r="AQ613">
        <f>IF(Data[[#This Row],[wrong_website_trusted]]=0,0,1)</f>
        <v>0</v>
      </c>
      <c r="AR613" s="1">
        <f>(Data[[#This Row],[confusion_score]]+Data[[#This Row],[temporal_score]])/2</f>
        <v>0.37847222222222221</v>
      </c>
      <c r="AS613" s="1">
        <f>IF(Data[[#This Row],[trusts_wrong]]=0,Data[[#This Row],[total_score]],0)</f>
        <v>0.37847222222222221</v>
      </c>
      <c r="AT613" s="5">
        <f>MAX(Data[[#This Row],[amount_of_grouped_consistently_malicious_peers]:[amount_of_new_version_spammer_peers]])</f>
        <v>3</v>
      </c>
    </row>
    <row r="614" spans="1:46" x14ac:dyDescent="0.25">
      <c r="A614" t="s">
        <v>41</v>
      </c>
      <c r="B614" s="1">
        <v>0.69666666666666666</v>
      </c>
      <c r="C614" s="1">
        <v>0.61250000000000004</v>
      </c>
      <c r="D614" s="1">
        <v>0.3</v>
      </c>
      <c r="E614">
        <v>0.5</v>
      </c>
      <c r="F614">
        <v>0</v>
      </c>
      <c r="G614">
        <v>1</v>
      </c>
      <c r="H614">
        <v>1</v>
      </c>
      <c r="I614">
        <v>0</v>
      </c>
      <c r="J614">
        <v>59</v>
      </c>
      <c r="K614">
        <v>91</v>
      </c>
      <c r="L614">
        <v>0</v>
      </c>
      <c r="M614">
        <v>0</v>
      </c>
      <c r="N614">
        <v>147</v>
      </c>
      <c r="O614">
        <v>0</v>
      </c>
      <c r="P614">
        <v>0</v>
      </c>
      <c r="Q614">
        <v>0</v>
      </c>
      <c r="R614">
        <v>0</v>
      </c>
      <c r="S614">
        <v>240</v>
      </c>
      <c r="T614">
        <v>10</v>
      </c>
      <c r="U614">
        <v>0</v>
      </c>
      <c r="V614">
        <v>0</v>
      </c>
      <c r="W614">
        <v>6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40</v>
      </c>
      <c r="AE614">
        <v>6</v>
      </c>
      <c r="AF614">
        <v>24</v>
      </c>
      <c r="AG614">
        <v>24</v>
      </c>
      <c r="AH614">
        <v>0</v>
      </c>
      <c r="AI614">
        <v>0</v>
      </c>
      <c r="AJ614">
        <v>0</v>
      </c>
      <c r="AK614">
        <v>0.3</v>
      </c>
      <c r="AL614" s="1">
        <v>0.1</v>
      </c>
      <c r="AM614">
        <v>1</v>
      </c>
      <c r="AN614" s="1">
        <v>0.2</v>
      </c>
      <c r="AO614" s="1">
        <v>0.5</v>
      </c>
      <c r="AP614" s="1">
        <f>Data[[#This Row],[max_number_of_versions_per_website]]/40</f>
        <v>0.6</v>
      </c>
      <c r="AQ614">
        <f>IF(Data[[#This Row],[wrong_website_trusted]]=0,0,1)</f>
        <v>0</v>
      </c>
      <c r="AR614" s="1">
        <f>(Data[[#This Row],[confusion_score]]+Data[[#This Row],[temporal_score]])/2</f>
        <v>0.65458333333333329</v>
      </c>
      <c r="AS614" s="1">
        <f>IF(Data[[#This Row],[trusts_wrong]]=0,Data[[#This Row],[total_score]],0)</f>
        <v>0.65458333333333329</v>
      </c>
      <c r="AT614" s="5">
        <f>MAX(Data[[#This Row],[amount_of_grouped_consistently_malicious_peers]:[amount_of_new_version_spammer_peers]])</f>
        <v>6</v>
      </c>
    </row>
    <row r="615" spans="1:46" x14ac:dyDescent="0.25">
      <c r="A615" t="s">
        <v>41</v>
      </c>
      <c r="B615" s="1">
        <v>0.62333333333333329</v>
      </c>
      <c r="C615" s="1">
        <v>0.42916666666666664</v>
      </c>
      <c r="D615" s="1">
        <v>0.3</v>
      </c>
      <c r="E615">
        <v>0.5</v>
      </c>
      <c r="F615">
        <v>3.5</v>
      </c>
      <c r="G615">
        <v>1</v>
      </c>
      <c r="H615">
        <v>1</v>
      </c>
      <c r="I615">
        <v>0</v>
      </c>
      <c r="J615">
        <v>37</v>
      </c>
      <c r="K615">
        <v>113</v>
      </c>
      <c r="L615">
        <v>0</v>
      </c>
      <c r="M615">
        <v>0</v>
      </c>
      <c r="N615">
        <v>103</v>
      </c>
      <c r="O615">
        <v>0</v>
      </c>
      <c r="P615">
        <v>0</v>
      </c>
      <c r="Q615">
        <v>0</v>
      </c>
      <c r="R615">
        <v>0</v>
      </c>
      <c r="S615">
        <v>240</v>
      </c>
      <c r="T615">
        <v>10</v>
      </c>
      <c r="U615">
        <v>0</v>
      </c>
      <c r="V615">
        <v>0</v>
      </c>
      <c r="W615">
        <v>6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40</v>
      </c>
      <c r="AE615">
        <v>6</v>
      </c>
      <c r="AF615">
        <v>24</v>
      </c>
      <c r="AG615">
        <v>24</v>
      </c>
      <c r="AH615">
        <v>0</v>
      </c>
      <c r="AI615">
        <v>0</v>
      </c>
      <c r="AJ615">
        <v>0</v>
      </c>
      <c r="AK615">
        <v>0.3</v>
      </c>
      <c r="AL615" s="1">
        <v>0.1</v>
      </c>
      <c r="AM615">
        <v>1</v>
      </c>
      <c r="AN615" s="1">
        <v>0.2</v>
      </c>
      <c r="AO615" s="1">
        <v>0.5</v>
      </c>
      <c r="AP615" s="1">
        <f>Data[[#This Row],[max_number_of_versions_per_website]]/40</f>
        <v>0.6</v>
      </c>
      <c r="AQ615">
        <f>IF(Data[[#This Row],[wrong_website_trusted]]=0,0,1)</f>
        <v>0</v>
      </c>
      <c r="AR615" s="1">
        <f>(Data[[#This Row],[confusion_score]]+Data[[#This Row],[temporal_score]])/2</f>
        <v>0.52625</v>
      </c>
      <c r="AS615" s="1">
        <f>IF(Data[[#This Row],[trusts_wrong]]=0,Data[[#This Row],[total_score]],0)</f>
        <v>0.52625</v>
      </c>
      <c r="AT615" s="5">
        <f>MAX(Data[[#This Row],[amount_of_grouped_consistently_malicious_peers]:[amount_of_new_version_spammer_peers]])</f>
        <v>6</v>
      </c>
    </row>
    <row r="616" spans="1:46" x14ac:dyDescent="0.25">
      <c r="A616" t="s">
        <v>41</v>
      </c>
      <c r="B616" s="1">
        <v>0.57666666666666666</v>
      </c>
      <c r="C616" s="1">
        <v>0.28333333333333333</v>
      </c>
      <c r="D616" s="1">
        <v>0.3</v>
      </c>
      <c r="E616">
        <v>0.5</v>
      </c>
      <c r="F616">
        <v>7</v>
      </c>
      <c r="G616">
        <v>1</v>
      </c>
      <c r="H616">
        <v>1</v>
      </c>
      <c r="I616">
        <v>0</v>
      </c>
      <c r="J616">
        <v>23</v>
      </c>
      <c r="K616">
        <v>127</v>
      </c>
      <c r="L616">
        <v>0</v>
      </c>
      <c r="M616">
        <v>0</v>
      </c>
      <c r="N616">
        <v>68</v>
      </c>
      <c r="O616">
        <v>0</v>
      </c>
      <c r="P616">
        <v>0</v>
      </c>
      <c r="Q616">
        <v>0</v>
      </c>
      <c r="R616">
        <v>0</v>
      </c>
      <c r="S616">
        <v>240</v>
      </c>
      <c r="T616">
        <v>10</v>
      </c>
      <c r="U616">
        <v>0</v>
      </c>
      <c r="V616">
        <v>0</v>
      </c>
      <c r="W616">
        <v>6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40</v>
      </c>
      <c r="AE616">
        <v>6</v>
      </c>
      <c r="AF616">
        <v>24</v>
      </c>
      <c r="AG616">
        <v>24</v>
      </c>
      <c r="AH616">
        <v>0</v>
      </c>
      <c r="AI616">
        <v>0</v>
      </c>
      <c r="AJ616">
        <v>0</v>
      </c>
      <c r="AK616">
        <v>0.3</v>
      </c>
      <c r="AL616" s="1">
        <v>0.1</v>
      </c>
      <c r="AM616">
        <v>1</v>
      </c>
      <c r="AN616" s="1">
        <v>0.2</v>
      </c>
      <c r="AO616" s="1">
        <v>0.5</v>
      </c>
      <c r="AP616" s="1">
        <f>Data[[#This Row],[max_number_of_versions_per_website]]/40</f>
        <v>0.6</v>
      </c>
      <c r="AQ616">
        <f>IF(Data[[#This Row],[wrong_website_trusted]]=0,0,1)</f>
        <v>0</v>
      </c>
      <c r="AR616" s="1">
        <f>(Data[[#This Row],[confusion_score]]+Data[[#This Row],[temporal_score]])/2</f>
        <v>0.43</v>
      </c>
      <c r="AS616" s="1">
        <f>IF(Data[[#This Row],[trusts_wrong]]=0,Data[[#This Row],[total_score]],0)</f>
        <v>0.43</v>
      </c>
      <c r="AT616" s="5">
        <f>MAX(Data[[#This Row],[amount_of_grouped_consistently_malicious_peers]:[amount_of_new_version_spammer_peers]])</f>
        <v>6</v>
      </c>
    </row>
    <row r="617" spans="1:46" x14ac:dyDescent="0.25">
      <c r="A617" t="s">
        <v>41</v>
      </c>
      <c r="B617" s="1">
        <v>0.9866666666666668</v>
      </c>
      <c r="C617" s="1">
        <v>0.98333333333333317</v>
      </c>
      <c r="D617" s="1">
        <v>0.3</v>
      </c>
      <c r="E617">
        <v>2.5</v>
      </c>
      <c r="F617">
        <v>0</v>
      </c>
      <c r="G617">
        <v>1</v>
      </c>
      <c r="H617">
        <v>1</v>
      </c>
      <c r="I617">
        <v>0</v>
      </c>
      <c r="J617">
        <v>146</v>
      </c>
      <c r="K617">
        <v>4</v>
      </c>
      <c r="L617">
        <v>0</v>
      </c>
      <c r="M617">
        <v>0</v>
      </c>
      <c r="N617">
        <v>236</v>
      </c>
      <c r="O617">
        <v>0</v>
      </c>
      <c r="P617">
        <v>0</v>
      </c>
      <c r="Q617">
        <v>0</v>
      </c>
      <c r="R617">
        <v>0</v>
      </c>
      <c r="S617">
        <v>240</v>
      </c>
      <c r="T617">
        <v>10</v>
      </c>
      <c r="U617">
        <v>0</v>
      </c>
      <c r="V617">
        <v>0</v>
      </c>
      <c r="W617">
        <v>6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40</v>
      </c>
      <c r="AE617">
        <v>6</v>
      </c>
      <c r="AF617">
        <v>24</v>
      </c>
      <c r="AG617">
        <v>24</v>
      </c>
      <c r="AH617">
        <v>0</v>
      </c>
      <c r="AI617">
        <v>0</v>
      </c>
      <c r="AJ617">
        <v>0</v>
      </c>
      <c r="AK617">
        <v>0.3</v>
      </c>
      <c r="AL617" s="1">
        <v>0.1</v>
      </c>
      <c r="AM617">
        <v>1</v>
      </c>
      <c r="AN617" s="1">
        <v>0.2</v>
      </c>
      <c r="AO617" s="1">
        <v>0.5</v>
      </c>
      <c r="AP617" s="1">
        <f>Data[[#This Row],[max_number_of_versions_per_website]]/40</f>
        <v>0.6</v>
      </c>
      <c r="AQ617">
        <f>IF(Data[[#This Row],[wrong_website_trusted]]=0,0,1)</f>
        <v>0</v>
      </c>
      <c r="AR617" s="1">
        <f>(Data[[#This Row],[confusion_score]]+Data[[#This Row],[temporal_score]])/2</f>
        <v>0.98499999999999999</v>
      </c>
      <c r="AS617" s="1">
        <f>IF(Data[[#This Row],[trusts_wrong]]=0,Data[[#This Row],[total_score]],0)</f>
        <v>0.98499999999999999</v>
      </c>
      <c r="AT617" s="5">
        <f>MAX(Data[[#This Row],[amount_of_grouped_consistently_malicious_peers]:[amount_of_new_version_spammer_peers]])</f>
        <v>6</v>
      </c>
    </row>
    <row r="618" spans="1:46" x14ac:dyDescent="0.25">
      <c r="A618" t="s">
        <v>41</v>
      </c>
      <c r="B618" s="1">
        <v>0.67999999999999994</v>
      </c>
      <c r="C618" s="1">
        <v>0.56666666666666665</v>
      </c>
      <c r="D618" s="1">
        <v>0.3</v>
      </c>
      <c r="E618">
        <v>2.5</v>
      </c>
      <c r="F618">
        <v>3.5</v>
      </c>
      <c r="G618">
        <v>1</v>
      </c>
      <c r="H618">
        <v>1</v>
      </c>
      <c r="I618">
        <v>0</v>
      </c>
      <c r="J618">
        <v>54</v>
      </c>
      <c r="K618">
        <v>96</v>
      </c>
      <c r="L618">
        <v>0</v>
      </c>
      <c r="M618">
        <v>0</v>
      </c>
      <c r="N618">
        <v>136</v>
      </c>
      <c r="O618">
        <v>0</v>
      </c>
      <c r="P618">
        <v>0</v>
      </c>
      <c r="Q618">
        <v>0</v>
      </c>
      <c r="R618">
        <v>0</v>
      </c>
      <c r="S618">
        <v>240</v>
      </c>
      <c r="T618">
        <v>10</v>
      </c>
      <c r="U618">
        <v>0</v>
      </c>
      <c r="V618">
        <v>0</v>
      </c>
      <c r="W618">
        <v>6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40</v>
      </c>
      <c r="AE618">
        <v>6</v>
      </c>
      <c r="AF618">
        <v>24</v>
      </c>
      <c r="AG618">
        <v>24</v>
      </c>
      <c r="AH618">
        <v>0</v>
      </c>
      <c r="AI618">
        <v>0</v>
      </c>
      <c r="AJ618">
        <v>0</v>
      </c>
      <c r="AK618">
        <v>0.3</v>
      </c>
      <c r="AL618" s="1">
        <v>0.1</v>
      </c>
      <c r="AM618">
        <v>1</v>
      </c>
      <c r="AN618" s="1">
        <v>0.2</v>
      </c>
      <c r="AO618" s="1">
        <v>0.5</v>
      </c>
      <c r="AP618" s="1">
        <f>Data[[#This Row],[max_number_of_versions_per_website]]/40</f>
        <v>0.6</v>
      </c>
      <c r="AQ618">
        <f>IF(Data[[#This Row],[wrong_website_trusted]]=0,0,1)</f>
        <v>0</v>
      </c>
      <c r="AR618" s="1">
        <f>(Data[[#This Row],[confusion_score]]+Data[[#This Row],[temporal_score]])/2</f>
        <v>0.62333333333333329</v>
      </c>
      <c r="AS618" s="1">
        <f>IF(Data[[#This Row],[trusts_wrong]]=0,Data[[#This Row],[total_score]],0)</f>
        <v>0.62333333333333329</v>
      </c>
      <c r="AT618" s="5">
        <f>MAX(Data[[#This Row],[amount_of_grouped_consistently_malicious_peers]:[amount_of_new_version_spammer_peers]])</f>
        <v>6</v>
      </c>
    </row>
    <row r="619" spans="1:46" x14ac:dyDescent="0.25">
      <c r="A619" t="s">
        <v>41</v>
      </c>
      <c r="B619" s="1">
        <v>0.59666666666666668</v>
      </c>
      <c r="C619" s="1">
        <v>0.24166666666666667</v>
      </c>
      <c r="D619" s="1">
        <v>0.3</v>
      </c>
      <c r="E619">
        <v>2.5</v>
      </c>
      <c r="F619">
        <v>7</v>
      </c>
      <c r="G619">
        <v>1</v>
      </c>
      <c r="H619">
        <v>1</v>
      </c>
      <c r="I619">
        <v>0</v>
      </c>
      <c r="J619">
        <v>29</v>
      </c>
      <c r="K619">
        <v>121</v>
      </c>
      <c r="L619">
        <v>0</v>
      </c>
      <c r="M619">
        <v>0</v>
      </c>
      <c r="N619">
        <v>58</v>
      </c>
      <c r="O619">
        <v>0</v>
      </c>
      <c r="P619">
        <v>0</v>
      </c>
      <c r="Q619">
        <v>0</v>
      </c>
      <c r="R619">
        <v>0</v>
      </c>
      <c r="S619">
        <v>240</v>
      </c>
      <c r="T619">
        <v>10</v>
      </c>
      <c r="U619">
        <v>0</v>
      </c>
      <c r="V619">
        <v>0</v>
      </c>
      <c r="W619">
        <v>6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40</v>
      </c>
      <c r="AE619">
        <v>6</v>
      </c>
      <c r="AF619">
        <v>24</v>
      </c>
      <c r="AG619">
        <v>24</v>
      </c>
      <c r="AH619">
        <v>0</v>
      </c>
      <c r="AI619">
        <v>0</v>
      </c>
      <c r="AJ619">
        <v>0</v>
      </c>
      <c r="AK619">
        <v>0.3</v>
      </c>
      <c r="AL619" s="1">
        <v>0.1</v>
      </c>
      <c r="AM619">
        <v>1</v>
      </c>
      <c r="AN619" s="1">
        <v>0.2</v>
      </c>
      <c r="AO619" s="1">
        <v>0.5</v>
      </c>
      <c r="AP619" s="1">
        <f>Data[[#This Row],[max_number_of_versions_per_website]]/40</f>
        <v>0.6</v>
      </c>
      <c r="AQ619">
        <f>IF(Data[[#This Row],[wrong_website_trusted]]=0,0,1)</f>
        <v>0</v>
      </c>
      <c r="AR619" s="1">
        <f>(Data[[#This Row],[confusion_score]]+Data[[#This Row],[temporal_score]])/2</f>
        <v>0.41916666666666669</v>
      </c>
      <c r="AS619" s="1">
        <f>IF(Data[[#This Row],[trusts_wrong]]=0,Data[[#This Row],[total_score]],0)</f>
        <v>0.41916666666666669</v>
      </c>
      <c r="AT619" s="5">
        <f>MAX(Data[[#This Row],[amount_of_grouped_consistently_malicious_peers]:[amount_of_new_version_spammer_peers]])</f>
        <v>6</v>
      </c>
    </row>
    <row r="620" spans="1:46" x14ac:dyDescent="0.25">
      <c r="A620" t="s">
        <v>41</v>
      </c>
      <c r="B620" s="1">
        <v>0.60333333333333328</v>
      </c>
      <c r="C620" s="1">
        <v>0.35416666666666669</v>
      </c>
      <c r="D620" s="1">
        <v>0.45</v>
      </c>
      <c r="E620">
        <v>0.5</v>
      </c>
      <c r="F620">
        <v>0</v>
      </c>
      <c r="G620">
        <v>1</v>
      </c>
      <c r="H620">
        <v>1</v>
      </c>
      <c r="I620">
        <v>0</v>
      </c>
      <c r="J620">
        <v>31</v>
      </c>
      <c r="K620">
        <v>119</v>
      </c>
      <c r="L620">
        <v>0</v>
      </c>
      <c r="M620">
        <v>0</v>
      </c>
      <c r="N620">
        <v>85</v>
      </c>
      <c r="O620">
        <v>0</v>
      </c>
      <c r="P620">
        <v>0</v>
      </c>
      <c r="Q620">
        <v>0</v>
      </c>
      <c r="R620">
        <v>0</v>
      </c>
      <c r="S620">
        <v>240</v>
      </c>
      <c r="T620">
        <v>10</v>
      </c>
      <c r="U620">
        <v>0</v>
      </c>
      <c r="V620">
        <v>0</v>
      </c>
      <c r="W620">
        <v>6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40</v>
      </c>
      <c r="AE620">
        <v>6</v>
      </c>
      <c r="AF620">
        <v>24</v>
      </c>
      <c r="AG620">
        <v>24</v>
      </c>
      <c r="AH620">
        <v>0</v>
      </c>
      <c r="AI620">
        <v>0</v>
      </c>
      <c r="AJ620">
        <v>0</v>
      </c>
      <c r="AK620">
        <v>0.3</v>
      </c>
      <c r="AL620" s="1">
        <v>0.1</v>
      </c>
      <c r="AM620">
        <v>1</v>
      </c>
      <c r="AN620" s="1">
        <v>0.2</v>
      </c>
      <c r="AO620" s="1">
        <v>0.5</v>
      </c>
      <c r="AP620" s="1">
        <f>Data[[#This Row],[max_number_of_versions_per_website]]/40</f>
        <v>0.6</v>
      </c>
      <c r="AQ620">
        <f>IF(Data[[#This Row],[wrong_website_trusted]]=0,0,1)</f>
        <v>0</v>
      </c>
      <c r="AR620" s="1">
        <f>(Data[[#This Row],[confusion_score]]+Data[[#This Row],[temporal_score]])/2</f>
        <v>0.47875000000000001</v>
      </c>
      <c r="AS620" s="1">
        <f>IF(Data[[#This Row],[trusts_wrong]]=0,Data[[#This Row],[total_score]],0)</f>
        <v>0.47875000000000001</v>
      </c>
      <c r="AT620" s="5">
        <f>MAX(Data[[#This Row],[amount_of_grouped_consistently_malicious_peers]:[amount_of_new_version_spammer_peers]])</f>
        <v>6</v>
      </c>
    </row>
    <row r="621" spans="1:46" x14ac:dyDescent="0.25">
      <c r="A621" t="s">
        <v>41</v>
      </c>
      <c r="B621" s="1">
        <v>0.57333333333333336</v>
      </c>
      <c r="C621" s="1">
        <v>0.27083333333333331</v>
      </c>
      <c r="D621" s="1">
        <v>0.45</v>
      </c>
      <c r="E621">
        <v>0.5</v>
      </c>
      <c r="F621">
        <v>3.5</v>
      </c>
      <c r="G621">
        <v>1</v>
      </c>
      <c r="H621">
        <v>1</v>
      </c>
      <c r="I621">
        <v>0</v>
      </c>
      <c r="J621">
        <v>22</v>
      </c>
      <c r="K621">
        <v>128</v>
      </c>
      <c r="L621">
        <v>0</v>
      </c>
      <c r="M621">
        <v>0</v>
      </c>
      <c r="N621">
        <v>65</v>
      </c>
      <c r="O621">
        <v>0</v>
      </c>
      <c r="P621">
        <v>0</v>
      </c>
      <c r="Q621">
        <v>0</v>
      </c>
      <c r="R621">
        <v>0</v>
      </c>
      <c r="S621">
        <v>240</v>
      </c>
      <c r="T621">
        <v>10</v>
      </c>
      <c r="U621">
        <v>0</v>
      </c>
      <c r="V621">
        <v>0</v>
      </c>
      <c r="W621">
        <v>6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40</v>
      </c>
      <c r="AE621">
        <v>6</v>
      </c>
      <c r="AF621">
        <v>24</v>
      </c>
      <c r="AG621">
        <v>24</v>
      </c>
      <c r="AH621">
        <v>0</v>
      </c>
      <c r="AI621">
        <v>0</v>
      </c>
      <c r="AJ621">
        <v>0</v>
      </c>
      <c r="AK621">
        <v>0.3</v>
      </c>
      <c r="AL621" s="1">
        <v>0.1</v>
      </c>
      <c r="AM621">
        <v>1</v>
      </c>
      <c r="AN621" s="1">
        <v>0.2</v>
      </c>
      <c r="AO621" s="1">
        <v>0.5</v>
      </c>
      <c r="AP621" s="1">
        <f>Data[[#This Row],[max_number_of_versions_per_website]]/40</f>
        <v>0.6</v>
      </c>
      <c r="AQ621">
        <f>IF(Data[[#This Row],[wrong_website_trusted]]=0,0,1)</f>
        <v>0</v>
      </c>
      <c r="AR621" s="1">
        <f>(Data[[#This Row],[confusion_score]]+Data[[#This Row],[temporal_score]])/2</f>
        <v>0.42208333333333337</v>
      </c>
      <c r="AS621" s="1">
        <f>IF(Data[[#This Row],[trusts_wrong]]=0,Data[[#This Row],[total_score]],0)</f>
        <v>0.42208333333333337</v>
      </c>
      <c r="AT621" s="5">
        <f>MAX(Data[[#This Row],[amount_of_grouped_consistently_malicious_peers]:[amount_of_new_version_spammer_peers]])</f>
        <v>6</v>
      </c>
    </row>
    <row r="622" spans="1:46" x14ac:dyDescent="0.25">
      <c r="A622" t="s">
        <v>41</v>
      </c>
      <c r="B622" s="1">
        <v>0.52</v>
      </c>
      <c r="C622" s="1">
        <v>0.1125</v>
      </c>
      <c r="D622" s="1">
        <v>0.45</v>
      </c>
      <c r="E622">
        <v>0.5</v>
      </c>
      <c r="F622">
        <v>7</v>
      </c>
      <c r="G622">
        <v>1</v>
      </c>
      <c r="H622">
        <v>1</v>
      </c>
      <c r="I622">
        <v>0</v>
      </c>
      <c r="J622">
        <v>6</v>
      </c>
      <c r="K622">
        <v>144</v>
      </c>
      <c r="L622">
        <v>0</v>
      </c>
      <c r="M622">
        <v>0</v>
      </c>
      <c r="N622">
        <v>27</v>
      </c>
      <c r="O622">
        <v>0</v>
      </c>
      <c r="P622">
        <v>0</v>
      </c>
      <c r="Q622">
        <v>0</v>
      </c>
      <c r="R622">
        <v>0</v>
      </c>
      <c r="S622">
        <v>240</v>
      </c>
      <c r="T622">
        <v>10</v>
      </c>
      <c r="U622">
        <v>0</v>
      </c>
      <c r="V622">
        <v>0</v>
      </c>
      <c r="W622">
        <v>6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40</v>
      </c>
      <c r="AE622">
        <v>6</v>
      </c>
      <c r="AF622">
        <v>24</v>
      </c>
      <c r="AG622">
        <v>24</v>
      </c>
      <c r="AH622">
        <v>0</v>
      </c>
      <c r="AI622">
        <v>0</v>
      </c>
      <c r="AJ622">
        <v>0</v>
      </c>
      <c r="AK622">
        <v>0.3</v>
      </c>
      <c r="AL622" s="1">
        <v>0.1</v>
      </c>
      <c r="AM622">
        <v>1</v>
      </c>
      <c r="AN622" s="1">
        <v>0.2</v>
      </c>
      <c r="AO622" s="1">
        <v>0.5</v>
      </c>
      <c r="AP622" s="1">
        <f>Data[[#This Row],[max_number_of_versions_per_website]]/40</f>
        <v>0.6</v>
      </c>
      <c r="AQ622">
        <f>IF(Data[[#This Row],[wrong_website_trusted]]=0,0,1)</f>
        <v>0</v>
      </c>
      <c r="AR622" s="1">
        <f>(Data[[#This Row],[confusion_score]]+Data[[#This Row],[temporal_score]])/2</f>
        <v>0.31625000000000003</v>
      </c>
      <c r="AS622" s="1">
        <f>IF(Data[[#This Row],[trusts_wrong]]=0,Data[[#This Row],[total_score]],0)</f>
        <v>0.31625000000000003</v>
      </c>
      <c r="AT622" s="5">
        <f>MAX(Data[[#This Row],[amount_of_grouped_consistently_malicious_peers]:[amount_of_new_version_spammer_peers]])</f>
        <v>6</v>
      </c>
    </row>
    <row r="623" spans="1:46" x14ac:dyDescent="0.25">
      <c r="A623" t="s">
        <v>41</v>
      </c>
      <c r="B623" s="1">
        <v>0.97666666666666679</v>
      </c>
      <c r="C623" s="1">
        <v>0.95</v>
      </c>
      <c r="D623" s="1">
        <v>0.45</v>
      </c>
      <c r="E623">
        <v>2.5</v>
      </c>
      <c r="F623">
        <v>0</v>
      </c>
      <c r="G623">
        <v>1</v>
      </c>
      <c r="H623">
        <v>1</v>
      </c>
      <c r="I623">
        <v>0</v>
      </c>
      <c r="J623">
        <v>143</v>
      </c>
      <c r="K623">
        <v>7</v>
      </c>
      <c r="L623">
        <v>0</v>
      </c>
      <c r="M623">
        <v>0</v>
      </c>
      <c r="N623">
        <v>228</v>
      </c>
      <c r="O623">
        <v>0</v>
      </c>
      <c r="P623">
        <v>0</v>
      </c>
      <c r="Q623">
        <v>0</v>
      </c>
      <c r="R623">
        <v>0</v>
      </c>
      <c r="S623">
        <v>240</v>
      </c>
      <c r="T623">
        <v>10</v>
      </c>
      <c r="U623">
        <v>0</v>
      </c>
      <c r="V623">
        <v>0</v>
      </c>
      <c r="W623">
        <v>6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40</v>
      </c>
      <c r="AE623">
        <v>6</v>
      </c>
      <c r="AF623">
        <v>24</v>
      </c>
      <c r="AG623">
        <v>24</v>
      </c>
      <c r="AH623">
        <v>0</v>
      </c>
      <c r="AI623">
        <v>0</v>
      </c>
      <c r="AJ623">
        <v>0</v>
      </c>
      <c r="AK623">
        <v>0.3</v>
      </c>
      <c r="AL623" s="1">
        <v>0.1</v>
      </c>
      <c r="AM623">
        <v>1</v>
      </c>
      <c r="AN623" s="1">
        <v>0.2</v>
      </c>
      <c r="AO623" s="1">
        <v>0.5</v>
      </c>
      <c r="AP623" s="1">
        <f>Data[[#This Row],[max_number_of_versions_per_website]]/40</f>
        <v>0.6</v>
      </c>
      <c r="AQ623">
        <f>IF(Data[[#This Row],[wrong_website_trusted]]=0,0,1)</f>
        <v>0</v>
      </c>
      <c r="AR623" s="1">
        <f>(Data[[#This Row],[confusion_score]]+Data[[#This Row],[temporal_score]])/2</f>
        <v>0.96333333333333337</v>
      </c>
      <c r="AS623" s="1">
        <f>IF(Data[[#This Row],[trusts_wrong]]=0,Data[[#This Row],[total_score]],0)</f>
        <v>0.96333333333333337</v>
      </c>
      <c r="AT623" s="5">
        <f>MAX(Data[[#This Row],[amount_of_grouped_consistently_malicious_peers]:[amount_of_new_version_spammer_peers]])</f>
        <v>6</v>
      </c>
    </row>
    <row r="624" spans="1:46" x14ac:dyDescent="0.25">
      <c r="A624" t="s">
        <v>41</v>
      </c>
      <c r="B624" s="1">
        <v>0.59666666666666668</v>
      </c>
      <c r="C624" s="1">
        <v>0.34583333333333333</v>
      </c>
      <c r="D624" s="1">
        <v>0.45</v>
      </c>
      <c r="E624">
        <v>2.5</v>
      </c>
      <c r="F624">
        <v>3.5</v>
      </c>
      <c r="G624">
        <v>1</v>
      </c>
      <c r="H624">
        <v>1</v>
      </c>
      <c r="I624">
        <v>0</v>
      </c>
      <c r="J624">
        <v>29</v>
      </c>
      <c r="K624">
        <v>121</v>
      </c>
      <c r="L624">
        <v>0</v>
      </c>
      <c r="M624">
        <v>0</v>
      </c>
      <c r="N624">
        <v>83</v>
      </c>
      <c r="O624">
        <v>0</v>
      </c>
      <c r="P624">
        <v>0</v>
      </c>
      <c r="Q624">
        <v>0</v>
      </c>
      <c r="R624">
        <v>0</v>
      </c>
      <c r="S624">
        <v>240</v>
      </c>
      <c r="T624">
        <v>10</v>
      </c>
      <c r="U624">
        <v>0</v>
      </c>
      <c r="V624">
        <v>0</v>
      </c>
      <c r="W624">
        <v>6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40</v>
      </c>
      <c r="AE624">
        <v>6</v>
      </c>
      <c r="AF624">
        <v>24</v>
      </c>
      <c r="AG624">
        <v>24</v>
      </c>
      <c r="AH624">
        <v>0</v>
      </c>
      <c r="AI624">
        <v>0</v>
      </c>
      <c r="AJ624">
        <v>0</v>
      </c>
      <c r="AK624">
        <v>0.3</v>
      </c>
      <c r="AL624" s="1">
        <v>0.1</v>
      </c>
      <c r="AM624">
        <v>1</v>
      </c>
      <c r="AN624" s="1">
        <v>0.2</v>
      </c>
      <c r="AO624" s="1">
        <v>0.5</v>
      </c>
      <c r="AP624" s="1">
        <f>Data[[#This Row],[max_number_of_versions_per_website]]/40</f>
        <v>0.6</v>
      </c>
      <c r="AQ624">
        <f>IF(Data[[#This Row],[wrong_website_trusted]]=0,0,1)</f>
        <v>0</v>
      </c>
      <c r="AR624" s="1">
        <f>(Data[[#This Row],[confusion_score]]+Data[[#This Row],[temporal_score]])/2</f>
        <v>0.47125</v>
      </c>
      <c r="AS624" s="1">
        <f>IF(Data[[#This Row],[trusts_wrong]]=0,Data[[#This Row],[total_score]],0)</f>
        <v>0.47125</v>
      </c>
      <c r="AT624" s="5">
        <f>MAX(Data[[#This Row],[amount_of_grouped_consistently_malicious_peers]:[amount_of_new_version_spammer_peers]])</f>
        <v>6</v>
      </c>
    </row>
    <row r="625" spans="1:46" x14ac:dyDescent="0.25">
      <c r="A625" t="s">
        <v>41</v>
      </c>
      <c r="B625" s="1">
        <v>0.53</v>
      </c>
      <c r="C625" s="1">
        <v>0.1125</v>
      </c>
      <c r="D625" s="1">
        <v>0.45</v>
      </c>
      <c r="E625">
        <v>2.5</v>
      </c>
      <c r="F625">
        <v>7</v>
      </c>
      <c r="G625">
        <v>1</v>
      </c>
      <c r="H625">
        <v>1</v>
      </c>
      <c r="I625">
        <v>0</v>
      </c>
      <c r="J625">
        <v>9</v>
      </c>
      <c r="K625">
        <v>141</v>
      </c>
      <c r="L625">
        <v>0</v>
      </c>
      <c r="M625">
        <v>0</v>
      </c>
      <c r="N625">
        <v>27</v>
      </c>
      <c r="O625">
        <v>0</v>
      </c>
      <c r="P625">
        <v>0</v>
      </c>
      <c r="Q625">
        <v>0</v>
      </c>
      <c r="R625">
        <v>0</v>
      </c>
      <c r="S625">
        <v>240</v>
      </c>
      <c r="T625">
        <v>10</v>
      </c>
      <c r="U625">
        <v>0</v>
      </c>
      <c r="V625">
        <v>0</v>
      </c>
      <c r="W625">
        <v>6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40</v>
      </c>
      <c r="AE625">
        <v>6</v>
      </c>
      <c r="AF625">
        <v>24</v>
      </c>
      <c r="AG625">
        <v>24</v>
      </c>
      <c r="AH625">
        <v>0</v>
      </c>
      <c r="AI625">
        <v>0</v>
      </c>
      <c r="AJ625">
        <v>0</v>
      </c>
      <c r="AK625">
        <v>0.3</v>
      </c>
      <c r="AL625" s="1">
        <v>0.1</v>
      </c>
      <c r="AM625">
        <v>1</v>
      </c>
      <c r="AN625" s="1">
        <v>0.2</v>
      </c>
      <c r="AO625" s="1">
        <v>0.5</v>
      </c>
      <c r="AP625" s="1">
        <f>Data[[#This Row],[max_number_of_versions_per_website]]/40</f>
        <v>0.6</v>
      </c>
      <c r="AQ625">
        <f>IF(Data[[#This Row],[wrong_website_trusted]]=0,0,1)</f>
        <v>0</v>
      </c>
      <c r="AR625" s="1">
        <f>(Data[[#This Row],[confusion_score]]+Data[[#This Row],[temporal_score]])/2</f>
        <v>0.32125000000000004</v>
      </c>
      <c r="AS625" s="1">
        <f>IF(Data[[#This Row],[trusts_wrong]]=0,Data[[#This Row],[total_score]],0)</f>
        <v>0.32125000000000004</v>
      </c>
      <c r="AT625" s="5">
        <f>MAX(Data[[#This Row],[amount_of_grouped_consistently_malicious_peers]:[amount_of_new_version_spammer_peers]])</f>
        <v>6</v>
      </c>
    </row>
    <row r="626" spans="1:46" x14ac:dyDescent="0.25">
      <c r="A626" t="s">
        <v>41</v>
      </c>
      <c r="B626" s="1">
        <v>0.56000000000000005</v>
      </c>
      <c r="C626" s="1">
        <v>0.19166666666666668</v>
      </c>
      <c r="D626" s="1">
        <v>0.6</v>
      </c>
      <c r="E626">
        <v>0.5</v>
      </c>
      <c r="F626">
        <v>0</v>
      </c>
      <c r="G626">
        <v>1</v>
      </c>
      <c r="H626">
        <v>1</v>
      </c>
      <c r="I626">
        <v>0</v>
      </c>
      <c r="J626">
        <v>18</v>
      </c>
      <c r="K626">
        <v>132</v>
      </c>
      <c r="L626">
        <v>0</v>
      </c>
      <c r="M626">
        <v>0</v>
      </c>
      <c r="N626">
        <v>46</v>
      </c>
      <c r="O626">
        <v>0</v>
      </c>
      <c r="P626">
        <v>0</v>
      </c>
      <c r="Q626">
        <v>0</v>
      </c>
      <c r="R626">
        <v>0</v>
      </c>
      <c r="S626">
        <v>240</v>
      </c>
      <c r="T626">
        <v>10</v>
      </c>
      <c r="U626">
        <v>0</v>
      </c>
      <c r="V626">
        <v>0</v>
      </c>
      <c r="W626">
        <v>6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40</v>
      </c>
      <c r="AE626">
        <v>6</v>
      </c>
      <c r="AF626">
        <v>24</v>
      </c>
      <c r="AG626">
        <v>24</v>
      </c>
      <c r="AH626">
        <v>0</v>
      </c>
      <c r="AI626">
        <v>0</v>
      </c>
      <c r="AJ626">
        <v>0</v>
      </c>
      <c r="AK626">
        <v>0.3</v>
      </c>
      <c r="AL626" s="1">
        <v>0.1</v>
      </c>
      <c r="AM626">
        <v>1</v>
      </c>
      <c r="AN626" s="1">
        <v>0.2</v>
      </c>
      <c r="AO626" s="1">
        <v>0.5</v>
      </c>
      <c r="AP626" s="1">
        <f>Data[[#This Row],[max_number_of_versions_per_website]]/40</f>
        <v>0.6</v>
      </c>
      <c r="AQ626">
        <f>IF(Data[[#This Row],[wrong_website_trusted]]=0,0,1)</f>
        <v>0</v>
      </c>
      <c r="AR626" s="1">
        <f>(Data[[#This Row],[confusion_score]]+Data[[#This Row],[temporal_score]])/2</f>
        <v>0.37583333333333335</v>
      </c>
      <c r="AS626" s="1">
        <f>IF(Data[[#This Row],[trusts_wrong]]=0,Data[[#This Row],[total_score]],0)</f>
        <v>0.37583333333333335</v>
      </c>
      <c r="AT626" s="5">
        <f>MAX(Data[[#This Row],[amount_of_grouped_consistently_malicious_peers]:[amount_of_new_version_spammer_peers]])</f>
        <v>6</v>
      </c>
    </row>
    <row r="627" spans="1:46" x14ac:dyDescent="0.25">
      <c r="A627" t="s">
        <v>41</v>
      </c>
      <c r="B627" s="1">
        <v>0.52</v>
      </c>
      <c r="C627" s="1">
        <v>0.10833333333333334</v>
      </c>
      <c r="D627" s="1">
        <v>0.6</v>
      </c>
      <c r="E627">
        <v>0.5</v>
      </c>
      <c r="F627">
        <v>3.5</v>
      </c>
      <c r="G627">
        <v>1</v>
      </c>
      <c r="H627">
        <v>1</v>
      </c>
      <c r="I627">
        <v>0</v>
      </c>
      <c r="J627">
        <v>6</v>
      </c>
      <c r="K627">
        <v>144</v>
      </c>
      <c r="L627">
        <v>0</v>
      </c>
      <c r="M627">
        <v>0</v>
      </c>
      <c r="N627">
        <v>26</v>
      </c>
      <c r="O627">
        <v>0</v>
      </c>
      <c r="P627">
        <v>0</v>
      </c>
      <c r="Q627">
        <v>0</v>
      </c>
      <c r="R627">
        <v>0</v>
      </c>
      <c r="S627">
        <v>240</v>
      </c>
      <c r="T627">
        <v>10</v>
      </c>
      <c r="U627">
        <v>0</v>
      </c>
      <c r="V627">
        <v>0</v>
      </c>
      <c r="W627">
        <v>6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40</v>
      </c>
      <c r="AE627">
        <v>6</v>
      </c>
      <c r="AF627">
        <v>24</v>
      </c>
      <c r="AG627">
        <v>24</v>
      </c>
      <c r="AH627">
        <v>0</v>
      </c>
      <c r="AI627">
        <v>0</v>
      </c>
      <c r="AJ627">
        <v>0</v>
      </c>
      <c r="AK627">
        <v>0.3</v>
      </c>
      <c r="AL627" s="1">
        <v>0.1</v>
      </c>
      <c r="AM627">
        <v>1</v>
      </c>
      <c r="AN627" s="1">
        <v>0.2</v>
      </c>
      <c r="AO627" s="1">
        <v>0.5</v>
      </c>
      <c r="AP627" s="1">
        <f>Data[[#This Row],[max_number_of_versions_per_website]]/40</f>
        <v>0.6</v>
      </c>
      <c r="AQ627">
        <f>IF(Data[[#This Row],[wrong_website_trusted]]=0,0,1)</f>
        <v>0</v>
      </c>
      <c r="AR627" s="1">
        <f>(Data[[#This Row],[confusion_score]]+Data[[#This Row],[temporal_score]])/2</f>
        <v>0.31416666666666671</v>
      </c>
      <c r="AS627" s="1">
        <f>IF(Data[[#This Row],[trusts_wrong]]=0,Data[[#This Row],[total_score]],0)</f>
        <v>0.31416666666666671</v>
      </c>
      <c r="AT627" s="5">
        <f>MAX(Data[[#This Row],[amount_of_grouped_consistently_malicious_peers]:[amount_of_new_version_spammer_peers]])</f>
        <v>6</v>
      </c>
    </row>
    <row r="628" spans="1:46" x14ac:dyDescent="0.25">
      <c r="A628" t="s">
        <v>41</v>
      </c>
      <c r="B628" s="1">
        <v>0.51333333333333331</v>
      </c>
      <c r="C628" s="1">
        <v>7.4999999999999997E-2</v>
      </c>
      <c r="D628" s="1">
        <v>0.6</v>
      </c>
      <c r="E628">
        <v>0.5</v>
      </c>
      <c r="F628">
        <v>7</v>
      </c>
      <c r="G628">
        <v>1</v>
      </c>
      <c r="H628">
        <v>1</v>
      </c>
      <c r="I628">
        <v>0</v>
      </c>
      <c r="J628">
        <v>4</v>
      </c>
      <c r="K628">
        <v>146</v>
      </c>
      <c r="L628">
        <v>0</v>
      </c>
      <c r="M628">
        <v>0</v>
      </c>
      <c r="N628">
        <v>18</v>
      </c>
      <c r="O628">
        <v>0</v>
      </c>
      <c r="P628">
        <v>0</v>
      </c>
      <c r="Q628">
        <v>0</v>
      </c>
      <c r="R628">
        <v>0</v>
      </c>
      <c r="S628">
        <v>240</v>
      </c>
      <c r="T628">
        <v>10</v>
      </c>
      <c r="U628">
        <v>0</v>
      </c>
      <c r="V628">
        <v>0</v>
      </c>
      <c r="W628">
        <v>6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40</v>
      </c>
      <c r="AE628">
        <v>6</v>
      </c>
      <c r="AF628">
        <v>24</v>
      </c>
      <c r="AG628">
        <v>24</v>
      </c>
      <c r="AH628">
        <v>0</v>
      </c>
      <c r="AI628">
        <v>0</v>
      </c>
      <c r="AJ628">
        <v>0</v>
      </c>
      <c r="AK628">
        <v>0.3</v>
      </c>
      <c r="AL628" s="1">
        <v>0.1</v>
      </c>
      <c r="AM628">
        <v>1</v>
      </c>
      <c r="AN628" s="1">
        <v>0.2</v>
      </c>
      <c r="AO628" s="1">
        <v>0.5</v>
      </c>
      <c r="AP628" s="1">
        <f>Data[[#This Row],[max_number_of_versions_per_website]]/40</f>
        <v>0.6</v>
      </c>
      <c r="AQ628">
        <f>IF(Data[[#This Row],[wrong_website_trusted]]=0,0,1)</f>
        <v>0</v>
      </c>
      <c r="AR628" s="1">
        <f>(Data[[#This Row],[confusion_score]]+Data[[#This Row],[temporal_score]])/2</f>
        <v>0.29416666666666663</v>
      </c>
      <c r="AS628" s="1">
        <f>IF(Data[[#This Row],[trusts_wrong]]=0,Data[[#This Row],[total_score]],0)</f>
        <v>0.29416666666666663</v>
      </c>
      <c r="AT628" s="5">
        <f>MAX(Data[[#This Row],[amount_of_grouped_consistently_malicious_peers]:[amount_of_new_version_spammer_peers]])</f>
        <v>6</v>
      </c>
    </row>
    <row r="629" spans="1:46" x14ac:dyDescent="0.25">
      <c r="A629" t="s">
        <v>41</v>
      </c>
      <c r="B629" s="1">
        <v>0.91333333333333322</v>
      </c>
      <c r="C629" s="1">
        <v>0.8208333333333333</v>
      </c>
      <c r="D629" s="1">
        <v>0.6</v>
      </c>
      <c r="E629">
        <v>2.5</v>
      </c>
      <c r="F629">
        <v>0</v>
      </c>
      <c r="G629">
        <v>1</v>
      </c>
      <c r="H629">
        <v>1</v>
      </c>
      <c r="I629">
        <v>0</v>
      </c>
      <c r="J629">
        <v>124</v>
      </c>
      <c r="K629">
        <v>26</v>
      </c>
      <c r="L629">
        <v>0</v>
      </c>
      <c r="M629">
        <v>0</v>
      </c>
      <c r="N629">
        <v>197</v>
      </c>
      <c r="O629">
        <v>0</v>
      </c>
      <c r="P629">
        <v>0</v>
      </c>
      <c r="Q629">
        <v>0</v>
      </c>
      <c r="R629">
        <v>0</v>
      </c>
      <c r="S629">
        <v>240</v>
      </c>
      <c r="T629">
        <v>10</v>
      </c>
      <c r="U629">
        <v>0</v>
      </c>
      <c r="V629">
        <v>0</v>
      </c>
      <c r="W629">
        <v>6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40</v>
      </c>
      <c r="AE629">
        <v>6</v>
      </c>
      <c r="AF629">
        <v>24</v>
      </c>
      <c r="AG629">
        <v>24</v>
      </c>
      <c r="AH629">
        <v>0</v>
      </c>
      <c r="AI629">
        <v>0</v>
      </c>
      <c r="AJ629">
        <v>0</v>
      </c>
      <c r="AK629">
        <v>0.3</v>
      </c>
      <c r="AL629" s="1">
        <v>0.1</v>
      </c>
      <c r="AM629">
        <v>1</v>
      </c>
      <c r="AN629" s="1">
        <v>0.2</v>
      </c>
      <c r="AO629" s="1">
        <v>0.5</v>
      </c>
      <c r="AP629" s="1">
        <f>Data[[#This Row],[max_number_of_versions_per_website]]/40</f>
        <v>0.6</v>
      </c>
      <c r="AQ629">
        <f>IF(Data[[#This Row],[wrong_website_trusted]]=0,0,1)</f>
        <v>0</v>
      </c>
      <c r="AR629" s="1">
        <f>(Data[[#This Row],[confusion_score]]+Data[[#This Row],[temporal_score]])/2</f>
        <v>0.86708333333333321</v>
      </c>
      <c r="AS629" s="1">
        <f>IF(Data[[#This Row],[trusts_wrong]]=0,Data[[#This Row],[total_score]],0)</f>
        <v>0.86708333333333321</v>
      </c>
      <c r="AT629" s="5">
        <f>MAX(Data[[#This Row],[amount_of_grouped_consistently_malicious_peers]:[amount_of_new_version_spammer_peers]])</f>
        <v>6</v>
      </c>
    </row>
    <row r="630" spans="1:46" x14ac:dyDescent="0.25">
      <c r="A630" t="s">
        <v>41</v>
      </c>
      <c r="B630" s="1">
        <v>0.57333333333333336</v>
      </c>
      <c r="C630" s="1">
        <v>0.22500000000000001</v>
      </c>
      <c r="D630" s="1">
        <v>0.6</v>
      </c>
      <c r="E630">
        <v>2.5</v>
      </c>
      <c r="F630">
        <v>3.5</v>
      </c>
      <c r="G630">
        <v>1</v>
      </c>
      <c r="H630">
        <v>1</v>
      </c>
      <c r="I630">
        <v>0</v>
      </c>
      <c r="J630">
        <v>22</v>
      </c>
      <c r="K630">
        <v>128</v>
      </c>
      <c r="L630">
        <v>0</v>
      </c>
      <c r="M630">
        <v>0</v>
      </c>
      <c r="N630">
        <v>54</v>
      </c>
      <c r="O630">
        <v>0</v>
      </c>
      <c r="P630">
        <v>0</v>
      </c>
      <c r="Q630">
        <v>0</v>
      </c>
      <c r="R630">
        <v>0</v>
      </c>
      <c r="S630">
        <v>240</v>
      </c>
      <c r="T630">
        <v>10</v>
      </c>
      <c r="U630">
        <v>0</v>
      </c>
      <c r="V630">
        <v>0</v>
      </c>
      <c r="W630">
        <v>6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40</v>
      </c>
      <c r="AE630">
        <v>6</v>
      </c>
      <c r="AF630">
        <v>24</v>
      </c>
      <c r="AG630">
        <v>24</v>
      </c>
      <c r="AH630">
        <v>0</v>
      </c>
      <c r="AI630">
        <v>0</v>
      </c>
      <c r="AJ630">
        <v>0</v>
      </c>
      <c r="AK630">
        <v>0.3</v>
      </c>
      <c r="AL630" s="1">
        <v>0.1</v>
      </c>
      <c r="AM630">
        <v>1</v>
      </c>
      <c r="AN630" s="1">
        <v>0.2</v>
      </c>
      <c r="AO630" s="1">
        <v>0.5</v>
      </c>
      <c r="AP630" s="1">
        <f>Data[[#This Row],[max_number_of_versions_per_website]]/40</f>
        <v>0.6</v>
      </c>
      <c r="AQ630">
        <f>IF(Data[[#This Row],[wrong_website_trusted]]=0,0,1)</f>
        <v>0</v>
      </c>
      <c r="AR630" s="1">
        <f>(Data[[#This Row],[confusion_score]]+Data[[#This Row],[temporal_score]])/2</f>
        <v>0.39916666666666667</v>
      </c>
      <c r="AS630" s="1">
        <f>IF(Data[[#This Row],[trusts_wrong]]=0,Data[[#This Row],[total_score]],0)</f>
        <v>0.39916666666666667</v>
      </c>
      <c r="AT630" s="5">
        <f>MAX(Data[[#This Row],[amount_of_grouped_consistently_malicious_peers]:[amount_of_new_version_spammer_peers]])</f>
        <v>6</v>
      </c>
    </row>
    <row r="631" spans="1:46" x14ac:dyDescent="0.25">
      <c r="A631" t="s">
        <v>41</v>
      </c>
      <c r="B631" s="1">
        <v>0.52</v>
      </c>
      <c r="C631" s="1">
        <v>6.6666666666666666E-2</v>
      </c>
      <c r="D631" s="1">
        <v>0.6</v>
      </c>
      <c r="E631">
        <v>2.5</v>
      </c>
      <c r="F631">
        <v>7</v>
      </c>
      <c r="G631">
        <v>1</v>
      </c>
      <c r="H631">
        <v>1</v>
      </c>
      <c r="I631">
        <v>0</v>
      </c>
      <c r="J631">
        <v>6</v>
      </c>
      <c r="K631">
        <v>144</v>
      </c>
      <c r="L631">
        <v>0</v>
      </c>
      <c r="M631">
        <v>0</v>
      </c>
      <c r="N631">
        <v>16</v>
      </c>
      <c r="O631">
        <v>0</v>
      </c>
      <c r="P631">
        <v>0</v>
      </c>
      <c r="Q631">
        <v>0</v>
      </c>
      <c r="R631">
        <v>0</v>
      </c>
      <c r="S631">
        <v>240</v>
      </c>
      <c r="T631">
        <v>10</v>
      </c>
      <c r="U631">
        <v>0</v>
      </c>
      <c r="V631">
        <v>0</v>
      </c>
      <c r="W631">
        <v>6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40</v>
      </c>
      <c r="AE631">
        <v>6</v>
      </c>
      <c r="AF631">
        <v>24</v>
      </c>
      <c r="AG631">
        <v>24</v>
      </c>
      <c r="AH631">
        <v>0</v>
      </c>
      <c r="AI631">
        <v>0</v>
      </c>
      <c r="AJ631">
        <v>0</v>
      </c>
      <c r="AK631">
        <v>0.3</v>
      </c>
      <c r="AL631" s="1">
        <v>0.1</v>
      </c>
      <c r="AM631">
        <v>1</v>
      </c>
      <c r="AN631" s="1">
        <v>0.2</v>
      </c>
      <c r="AO631" s="1">
        <v>0.5</v>
      </c>
      <c r="AP631" s="1">
        <f>Data[[#This Row],[max_number_of_versions_per_website]]/40</f>
        <v>0.6</v>
      </c>
      <c r="AQ631">
        <f>IF(Data[[#This Row],[wrong_website_trusted]]=0,0,1)</f>
        <v>0</v>
      </c>
      <c r="AR631" s="1">
        <f>(Data[[#This Row],[confusion_score]]+Data[[#This Row],[temporal_score]])/2</f>
        <v>0.29333333333333333</v>
      </c>
      <c r="AS631" s="1">
        <f>IF(Data[[#This Row],[trusts_wrong]]=0,Data[[#This Row],[total_score]],0)</f>
        <v>0.29333333333333333</v>
      </c>
      <c r="AT631" s="5">
        <f>MAX(Data[[#This Row],[amount_of_grouped_consistently_malicious_peers]:[amount_of_new_version_spammer_peers]])</f>
        <v>6</v>
      </c>
    </row>
    <row r="632" spans="1:46" x14ac:dyDescent="0.25">
      <c r="A632" t="s">
        <v>41</v>
      </c>
      <c r="B632" s="1">
        <v>0.9</v>
      </c>
      <c r="C632" s="1">
        <v>0.95</v>
      </c>
      <c r="D632" s="1">
        <v>0.3</v>
      </c>
      <c r="E632">
        <v>0.5</v>
      </c>
      <c r="F632">
        <v>0</v>
      </c>
      <c r="G632">
        <v>1</v>
      </c>
      <c r="H632">
        <v>1</v>
      </c>
      <c r="I632">
        <v>0</v>
      </c>
      <c r="J632">
        <v>24</v>
      </c>
      <c r="K632">
        <v>6</v>
      </c>
      <c r="L632">
        <v>0</v>
      </c>
      <c r="M632">
        <v>0</v>
      </c>
      <c r="N632">
        <v>228</v>
      </c>
      <c r="O632">
        <v>0</v>
      </c>
      <c r="P632">
        <v>0</v>
      </c>
      <c r="Q632">
        <v>0</v>
      </c>
      <c r="R632">
        <v>0</v>
      </c>
      <c r="S632">
        <v>240</v>
      </c>
      <c r="T632">
        <v>10</v>
      </c>
      <c r="U632">
        <v>0</v>
      </c>
      <c r="V632">
        <v>0</v>
      </c>
      <c r="W632">
        <v>9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40</v>
      </c>
      <c r="AE632">
        <v>6</v>
      </c>
      <c r="AF632">
        <v>4</v>
      </c>
      <c r="AG632">
        <v>4</v>
      </c>
      <c r="AH632">
        <v>0</v>
      </c>
      <c r="AI632">
        <v>0</v>
      </c>
      <c r="AJ632">
        <v>0</v>
      </c>
      <c r="AK632">
        <v>0.3</v>
      </c>
      <c r="AL632" s="1">
        <v>0.4</v>
      </c>
      <c r="AM632">
        <v>1</v>
      </c>
      <c r="AN632" s="1">
        <v>0.2</v>
      </c>
      <c r="AO632" s="1">
        <v>0.5</v>
      </c>
      <c r="AP632" s="1">
        <f>Data[[#This Row],[max_number_of_versions_per_website]]/40</f>
        <v>0.1</v>
      </c>
      <c r="AQ632">
        <f>IF(Data[[#This Row],[wrong_website_trusted]]=0,0,1)</f>
        <v>0</v>
      </c>
      <c r="AR632" s="1">
        <f>(Data[[#This Row],[confusion_score]]+Data[[#This Row],[temporal_score]])/2</f>
        <v>0.92500000000000004</v>
      </c>
      <c r="AS632" s="1">
        <f>IF(Data[[#This Row],[trusts_wrong]]=0,Data[[#This Row],[total_score]],0)</f>
        <v>0.92500000000000004</v>
      </c>
      <c r="AT632" s="5">
        <f>MAX(Data[[#This Row],[amount_of_grouped_consistently_malicious_peers]:[amount_of_new_version_spammer_peers]])</f>
        <v>9</v>
      </c>
    </row>
    <row r="633" spans="1:46" x14ac:dyDescent="0.25">
      <c r="A633" t="s">
        <v>41</v>
      </c>
      <c r="B633" s="1">
        <v>0.8833333333333333</v>
      </c>
      <c r="C633" s="1">
        <v>0.9375</v>
      </c>
      <c r="D633" s="1">
        <v>0.3</v>
      </c>
      <c r="E633">
        <v>0.5</v>
      </c>
      <c r="F633">
        <v>3.5</v>
      </c>
      <c r="G633">
        <v>1</v>
      </c>
      <c r="H633">
        <v>1</v>
      </c>
      <c r="I633">
        <v>0</v>
      </c>
      <c r="J633">
        <v>23</v>
      </c>
      <c r="K633">
        <v>7</v>
      </c>
      <c r="L633">
        <v>0</v>
      </c>
      <c r="M633">
        <v>0</v>
      </c>
      <c r="N633">
        <v>225</v>
      </c>
      <c r="O633">
        <v>0</v>
      </c>
      <c r="P633">
        <v>0</v>
      </c>
      <c r="Q633">
        <v>0</v>
      </c>
      <c r="R633">
        <v>0</v>
      </c>
      <c r="S633">
        <v>240</v>
      </c>
      <c r="T633">
        <v>10</v>
      </c>
      <c r="U633">
        <v>0</v>
      </c>
      <c r="V633">
        <v>0</v>
      </c>
      <c r="W633">
        <v>9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40</v>
      </c>
      <c r="AE633">
        <v>6</v>
      </c>
      <c r="AF633">
        <v>4</v>
      </c>
      <c r="AG633">
        <v>4</v>
      </c>
      <c r="AH633">
        <v>0</v>
      </c>
      <c r="AI633">
        <v>0</v>
      </c>
      <c r="AJ633">
        <v>0</v>
      </c>
      <c r="AK633">
        <v>0.3</v>
      </c>
      <c r="AL633" s="1">
        <v>0.4</v>
      </c>
      <c r="AM633">
        <v>1</v>
      </c>
      <c r="AN633" s="1">
        <v>0.2</v>
      </c>
      <c r="AO633" s="1">
        <v>0.5</v>
      </c>
      <c r="AP633" s="1">
        <f>Data[[#This Row],[max_number_of_versions_per_website]]/40</f>
        <v>0.1</v>
      </c>
      <c r="AQ633">
        <f>IF(Data[[#This Row],[wrong_website_trusted]]=0,0,1)</f>
        <v>0</v>
      </c>
      <c r="AR633" s="1">
        <f>(Data[[#This Row],[confusion_score]]+Data[[#This Row],[temporal_score]])/2</f>
        <v>0.91041666666666665</v>
      </c>
      <c r="AS633" s="1">
        <f>IF(Data[[#This Row],[trusts_wrong]]=0,Data[[#This Row],[total_score]],0)</f>
        <v>0.91041666666666665</v>
      </c>
      <c r="AT633" s="5">
        <f>MAX(Data[[#This Row],[amount_of_grouped_consistently_malicious_peers]:[amount_of_new_version_spammer_peers]])</f>
        <v>9</v>
      </c>
    </row>
    <row r="634" spans="1:46" x14ac:dyDescent="0.25">
      <c r="A634" t="s">
        <v>41</v>
      </c>
      <c r="B634" s="1">
        <v>0.85</v>
      </c>
      <c r="C634" s="1">
        <v>0.91249999999999998</v>
      </c>
      <c r="D634" s="1">
        <v>0.3</v>
      </c>
      <c r="E634">
        <v>0.5</v>
      </c>
      <c r="F634">
        <v>7</v>
      </c>
      <c r="G634">
        <v>1</v>
      </c>
      <c r="H634">
        <v>1</v>
      </c>
      <c r="I634">
        <v>0</v>
      </c>
      <c r="J634">
        <v>21</v>
      </c>
      <c r="K634">
        <v>9</v>
      </c>
      <c r="L634">
        <v>0</v>
      </c>
      <c r="M634">
        <v>0</v>
      </c>
      <c r="N634">
        <v>219</v>
      </c>
      <c r="O634">
        <v>0</v>
      </c>
      <c r="P634">
        <v>0</v>
      </c>
      <c r="Q634">
        <v>0</v>
      </c>
      <c r="R634">
        <v>0</v>
      </c>
      <c r="S634">
        <v>240</v>
      </c>
      <c r="T634">
        <v>10</v>
      </c>
      <c r="U634">
        <v>0</v>
      </c>
      <c r="V634">
        <v>0</v>
      </c>
      <c r="W634">
        <v>9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40</v>
      </c>
      <c r="AE634">
        <v>6</v>
      </c>
      <c r="AF634">
        <v>4</v>
      </c>
      <c r="AG634">
        <v>4</v>
      </c>
      <c r="AH634">
        <v>0</v>
      </c>
      <c r="AI634">
        <v>0</v>
      </c>
      <c r="AJ634">
        <v>0</v>
      </c>
      <c r="AK634">
        <v>0.3</v>
      </c>
      <c r="AL634" s="1">
        <v>0.4</v>
      </c>
      <c r="AM634">
        <v>1</v>
      </c>
      <c r="AN634" s="1">
        <v>0.2</v>
      </c>
      <c r="AO634" s="1">
        <v>0.5</v>
      </c>
      <c r="AP634" s="1">
        <f>Data[[#This Row],[max_number_of_versions_per_website]]/40</f>
        <v>0.1</v>
      </c>
      <c r="AQ634">
        <f>IF(Data[[#This Row],[wrong_website_trusted]]=0,0,1)</f>
        <v>0</v>
      </c>
      <c r="AR634" s="1">
        <f>(Data[[#This Row],[confusion_score]]+Data[[#This Row],[temporal_score]])/2</f>
        <v>0.88124999999999998</v>
      </c>
      <c r="AS634" s="1">
        <f>IF(Data[[#This Row],[trusts_wrong]]=0,Data[[#This Row],[total_score]],0)</f>
        <v>0.88124999999999998</v>
      </c>
      <c r="AT634" s="5">
        <f>MAX(Data[[#This Row],[amount_of_grouped_consistently_malicious_peers]:[amount_of_new_version_spammer_peers]])</f>
        <v>9</v>
      </c>
    </row>
    <row r="635" spans="1:46" x14ac:dyDescent="0.25">
      <c r="A635" t="s">
        <v>41</v>
      </c>
      <c r="B635" s="1">
        <v>1</v>
      </c>
      <c r="C635" s="1">
        <v>1</v>
      </c>
      <c r="D635" s="1">
        <v>0.3</v>
      </c>
      <c r="E635">
        <v>2.5</v>
      </c>
      <c r="F635">
        <v>0</v>
      </c>
      <c r="G635">
        <v>1</v>
      </c>
      <c r="H635">
        <v>1</v>
      </c>
      <c r="I635">
        <v>0</v>
      </c>
      <c r="J635">
        <v>30</v>
      </c>
      <c r="K635">
        <v>0</v>
      </c>
      <c r="L635">
        <v>0</v>
      </c>
      <c r="M635">
        <v>0</v>
      </c>
      <c r="N635">
        <v>240</v>
      </c>
      <c r="O635">
        <v>0</v>
      </c>
      <c r="P635">
        <v>0</v>
      </c>
      <c r="Q635">
        <v>0</v>
      </c>
      <c r="R635">
        <v>0</v>
      </c>
      <c r="S635">
        <v>240</v>
      </c>
      <c r="T635">
        <v>10</v>
      </c>
      <c r="U635">
        <v>0</v>
      </c>
      <c r="V635">
        <v>0</v>
      </c>
      <c r="W635">
        <v>9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40</v>
      </c>
      <c r="AE635">
        <v>6</v>
      </c>
      <c r="AF635">
        <v>4</v>
      </c>
      <c r="AG635">
        <v>4</v>
      </c>
      <c r="AH635">
        <v>0</v>
      </c>
      <c r="AI635">
        <v>0</v>
      </c>
      <c r="AJ635">
        <v>0</v>
      </c>
      <c r="AK635">
        <v>0.3</v>
      </c>
      <c r="AL635" s="1">
        <v>0.4</v>
      </c>
      <c r="AM635">
        <v>1</v>
      </c>
      <c r="AN635" s="1">
        <v>0.2</v>
      </c>
      <c r="AO635" s="1">
        <v>0.5</v>
      </c>
      <c r="AP635" s="1">
        <f>Data[[#This Row],[max_number_of_versions_per_website]]/40</f>
        <v>0.1</v>
      </c>
      <c r="AQ635">
        <f>IF(Data[[#This Row],[wrong_website_trusted]]=0,0,1)</f>
        <v>0</v>
      </c>
      <c r="AR635" s="1">
        <f>(Data[[#This Row],[confusion_score]]+Data[[#This Row],[temporal_score]])/2</f>
        <v>1</v>
      </c>
      <c r="AS635" s="1">
        <f>IF(Data[[#This Row],[trusts_wrong]]=0,Data[[#This Row],[total_score]],0)</f>
        <v>1</v>
      </c>
      <c r="AT635" s="5">
        <f>MAX(Data[[#This Row],[amount_of_grouped_consistently_malicious_peers]:[amount_of_new_version_spammer_peers]])</f>
        <v>9</v>
      </c>
    </row>
    <row r="636" spans="1:46" x14ac:dyDescent="0.25">
      <c r="A636" t="s">
        <v>41</v>
      </c>
      <c r="B636" s="1">
        <v>0.9</v>
      </c>
      <c r="C636" s="1">
        <v>0.95833333333333337</v>
      </c>
      <c r="D636" s="1">
        <v>0.3</v>
      </c>
      <c r="E636">
        <v>2.5</v>
      </c>
      <c r="F636">
        <v>3.5</v>
      </c>
      <c r="G636">
        <v>1</v>
      </c>
      <c r="H636">
        <v>1</v>
      </c>
      <c r="I636">
        <v>0</v>
      </c>
      <c r="J636">
        <v>24</v>
      </c>
      <c r="K636">
        <v>6</v>
      </c>
      <c r="L636">
        <v>0</v>
      </c>
      <c r="M636">
        <v>0</v>
      </c>
      <c r="N636">
        <v>230</v>
      </c>
      <c r="O636">
        <v>0</v>
      </c>
      <c r="P636">
        <v>0</v>
      </c>
      <c r="Q636">
        <v>0</v>
      </c>
      <c r="R636">
        <v>0</v>
      </c>
      <c r="S636">
        <v>240</v>
      </c>
      <c r="T636">
        <v>10</v>
      </c>
      <c r="U636">
        <v>0</v>
      </c>
      <c r="V636">
        <v>0</v>
      </c>
      <c r="W636">
        <v>9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40</v>
      </c>
      <c r="AE636">
        <v>6</v>
      </c>
      <c r="AF636">
        <v>4</v>
      </c>
      <c r="AG636">
        <v>4</v>
      </c>
      <c r="AH636">
        <v>0</v>
      </c>
      <c r="AI636">
        <v>0</v>
      </c>
      <c r="AJ636">
        <v>0</v>
      </c>
      <c r="AK636">
        <v>0.3</v>
      </c>
      <c r="AL636" s="1">
        <v>0.4</v>
      </c>
      <c r="AM636">
        <v>1</v>
      </c>
      <c r="AN636" s="1">
        <v>0.2</v>
      </c>
      <c r="AO636" s="1">
        <v>0.5</v>
      </c>
      <c r="AP636" s="1">
        <f>Data[[#This Row],[max_number_of_versions_per_website]]/40</f>
        <v>0.1</v>
      </c>
      <c r="AQ636">
        <f>IF(Data[[#This Row],[wrong_website_trusted]]=0,0,1)</f>
        <v>0</v>
      </c>
      <c r="AR636" s="1">
        <f>(Data[[#This Row],[confusion_score]]+Data[[#This Row],[temporal_score]])/2</f>
        <v>0.9291666666666667</v>
      </c>
      <c r="AS636" s="1">
        <f>IF(Data[[#This Row],[trusts_wrong]]=0,Data[[#This Row],[total_score]],0)</f>
        <v>0.9291666666666667</v>
      </c>
      <c r="AT636" s="5">
        <f>MAX(Data[[#This Row],[amount_of_grouped_consistently_malicious_peers]:[amount_of_new_version_spammer_peers]])</f>
        <v>9</v>
      </c>
    </row>
    <row r="637" spans="1:46" x14ac:dyDescent="0.25">
      <c r="A637" t="s">
        <v>41</v>
      </c>
      <c r="B637" s="1">
        <v>0.8666666666666667</v>
      </c>
      <c r="C637" s="1">
        <v>0.92083333333333317</v>
      </c>
      <c r="D637" s="1">
        <v>0.3</v>
      </c>
      <c r="E637">
        <v>2.5</v>
      </c>
      <c r="F637">
        <v>7</v>
      </c>
      <c r="G637">
        <v>1</v>
      </c>
      <c r="H637">
        <v>1</v>
      </c>
      <c r="I637">
        <v>0</v>
      </c>
      <c r="J637">
        <v>22</v>
      </c>
      <c r="K637">
        <v>8</v>
      </c>
      <c r="L637">
        <v>0</v>
      </c>
      <c r="M637">
        <v>0</v>
      </c>
      <c r="N637">
        <v>221</v>
      </c>
      <c r="O637">
        <v>0</v>
      </c>
      <c r="P637">
        <v>0</v>
      </c>
      <c r="Q637">
        <v>0</v>
      </c>
      <c r="R637">
        <v>0</v>
      </c>
      <c r="S637">
        <v>240</v>
      </c>
      <c r="T637">
        <v>10</v>
      </c>
      <c r="U637">
        <v>0</v>
      </c>
      <c r="V637">
        <v>0</v>
      </c>
      <c r="W637">
        <v>9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40</v>
      </c>
      <c r="AE637">
        <v>6</v>
      </c>
      <c r="AF637">
        <v>4</v>
      </c>
      <c r="AG637">
        <v>4</v>
      </c>
      <c r="AH637">
        <v>0</v>
      </c>
      <c r="AI637">
        <v>0</v>
      </c>
      <c r="AJ637">
        <v>0</v>
      </c>
      <c r="AK637">
        <v>0.3</v>
      </c>
      <c r="AL637" s="1">
        <v>0.4</v>
      </c>
      <c r="AM637">
        <v>1</v>
      </c>
      <c r="AN637" s="1">
        <v>0.2</v>
      </c>
      <c r="AO637" s="1">
        <v>0.5</v>
      </c>
      <c r="AP637" s="1">
        <f>Data[[#This Row],[max_number_of_versions_per_website]]/40</f>
        <v>0.1</v>
      </c>
      <c r="AQ637">
        <f>IF(Data[[#This Row],[wrong_website_trusted]]=0,0,1)</f>
        <v>0</v>
      </c>
      <c r="AR637" s="1">
        <f>(Data[[#This Row],[confusion_score]]+Data[[#This Row],[temporal_score]])/2</f>
        <v>0.89374999999999993</v>
      </c>
      <c r="AS637" s="1">
        <f>IF(Data[[#This Row],[trusts_wrong]]=0,Data[[#This Row],[total_score]],0)</f>
        <v>0.89374999999999993</v>
      </c>
      <c r="AT637" s="5">
        <f>MAX(Data[[#This Row],[amount_of_grouped_consistently_malicious_peers]:[amount_of_new_version_spammer_peers]])</f>
        <v>9</v>
      </c>
    </row>
    <row r="638" spans="1:46" x14ac:dyDescent="0.25">
      <c r="A638" t="s">
        <v>41</v>
      </c>
      <c r="B638" s="1">
        <v>0.8833333333333333</v>
      </c>
      <c r="C638" s="1">
        <v>0.92083333333333317</v>
      </c>
      <c r="D638" s="1">
        <v>0.45</v>
      </c>
      <c r="E638">
        <v>0.5</v>
      </c>
      <c r="F638">
        <v>0</v>
      </c>
      <c r="G638">
        <v>1</v>
      </c>
      <c r="H638">
        <v>1</v>
      </c>
      <c r="I638">
        <v>0</v>
      </c>
      <c r="J638">
        <v>23</v>
      </c>
      <c r="K638">
        <v>7</v>
      </c>
      <c r="L638">
        <v>0</v>
      </c>
      <c r="M638">
        <v>0</v>
      </c>
      <c r="N638">
        <v>221</v>
      </c>
      <c r="O638">
        <v>0</v>
      </c>
      <c r="P638">
        <v>0</v>
      </c>
      <c r="Q638">
        <v>0</v>
      </c>
      <c r="R638">
        <v>0</v>
      </c>
      <c r="S638">
        <v>240</v>
      </c>
      <c r="T638">
        <v>10</v>
      </c>
      <c r="U638">
        <v>0</v>
      </c>
      <c r="V638">
        <v>0</v>
      </c>
      <c r="W638">
        <v>9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40</v>
      </c>
      <c r="AE638">
        <v>6</v>
      </c>
      <c r="AF638">
        <v>4</v>
      </c>
      <c r="AG638">
        <v>4</v>
      </c>
      <c r="AH638">
        <v>0</v>
      </c>
      <c r="AI638">
        <v>0</v>
      </c>
      <c r="AJ638">
        <v>0</v>
      </c>
      <c r="AK638">
        <v>0.3</v>
      </c>
      <c r="AL638" s="1">
        <v>0.4</v>
      </c>
      <c r="AM638">
        <v>1</v>
      </c>
      <c r="AN638" s="1">
        <v>0.2</v>
      </c>
      <c r="AO638" s="1">
        <v>0.5</v>
      </c>
      <c r="AP638" s="1">
        <f>Data[[#This Row],[max_number_of_versions_per_website]]/40</f>
        <v>0.1</v>
      </c>
      <c r="AQ638">
        <f>IF(Data[[#This Row],[wrong_website_trusted]]=0,0,1)</f>
        <v>0</v>
      </c>
      <c r="AR638" s="1">
        <f>(Data[[#This Row],[confusion_score]]+Data[[#This Row],[temporal_score]])/2</f>
        <v>0.90208333333333324</v>
      </c>
      <c r="AS638" s="1">
        <f>IF(Data[[#This Row],[trusts_wrong]]=0,Data[[#This Row],[total_score]],0)</f>
        <v>0.90208333333333324</v>
      </c>
      <c r="AT638" s="5">
        <f>MAX(Data[[#This Row],[amount_of_grouped_consistently_malicious_peers]:[amount_of_new_version_spammer_peers]])</f>
        <v>9</v>
      </c>
    </row>
    <row r="639" spans="1:46" x14ac:dyDescent="0.25">
      <c r="A639" t="s">
        <v>41</v>
      </c>
      <c r="B639" s="1">
        <v>0.8666666666666667</v>
      </c>
      <c r="C639" s="1">
        <v>0.90416666666666679</v>
      </c>
      <c r="D639" s="1">
        <v>0.45</v>
      </c>
      <c r="E639">
        <v>0.5</v>
      </c>
      <c r="F639">
        <v>3.5</v>
      </c>
      <c r="G639">
        <v>1</v>
      </c>
      <c r="H639">
        <v>1</v>
      </c>
      <c r="I639">
        <v>0</v>
      </c>
      <c r="J639">
        <v>22</v>
      </c>
      <c r="K639">
        <v>8</v>
      </c>
      <c r="L639">
        <v>0</v>
      </c>
      <c r="M639">
        <v>0</v>
      </c>
      <c r="N639">
        <v>217</v>
      </c>
      <c r="O639">
        <v>0</v>
      </c>
      <c r="P639">
        <v>0</v>
      </c>
      <c r="Q639">
        <v>0</v>
      </c>
      <c r="R639">
        <v>0</v>
      </c>
      <c r="S639">
        <v>240</v>
      </c>
      <c r="T639">
        <v>10</v>
      </c>
      <c r="U639">
        <v>0</v>
      </c>
      <c r="V639">
        <v>0</v>
      </c>
      <c r="W639">
        <v>9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40</v>
      </c>
      <c r="AE639">
        <v>6</v>
      </c>
      <c r="AF639">
        <v>4</v>
      </c>
      <c r="AG639">
        <v>4</v>
      </c>
      <c r="AH639">
        <v>0</v>
      </c>
      <c r="AI639">
        <v>0</v>
      </c>
      <c r="AJ639">
        <v>0</v>
      </c>
      <c r="AK639">
        <v>0.3</v>
      </c>
      <c r="AL639" s="1">
        <v>0.4</v>
      </c>
      <c r="AM639">
        <v>1</v>
      </c>
      <c r="AN639" s="1">
        <v>0.2</v>
      </c>
      <c r="AO639" s="1">
        <v>0.5</v>
      </c>
      <c r="AP639" s="1">
        <f>Data[[#This Row],[max_number_of_versions_per_website]]/40</f>
        <v>0.1</v>
      </c>
      <c r="AQ639">
        <f>IF(Data[[#This Row],[wrong_website_trusted]]=0,0,1)</f>
        <v>0</v>
      </c>
      <c r="AR639" s="1">
        <f>(Data[[#This Row],[confusion_score]]+Data[[#This Row],[temporal_score]])/2</f>
        <v>0.88541666666666674</v>
      </c>
      <c r="AS639" s="1">
        <f>IF(Data[[#This Row],[trusts_wrong]]=0,Data[[#This Row],[total_score]],0)</f>
        <v>0.88541666666666674</v>
      </c>
      <c r="AT639" s="5">
        <f>MAX(Data[[#This Row],[amount_of_grouped_consistently_malicious_peers]:[amount_of_new_version_spammer_peers]])</f>
        <v>9</v>
      </c>
    </row>
    <row r="640" spans="1:46" x14ac:dyDescent="0.25">
      <c r="A640" t="s">
        <v>41</v>
      </c>
      <c r="B640" s="1">
        <v>0.83333333333333326</v>
      </c>
      <c r="C640" s="1">
        <v>0.85833333333333328</v>
      </c>
      <c r="D640" s="1">
        <v>0.45</v>
      </c>
      <c r="E640">
        <v>0.5</v>
      </c>
      <c r="F640">
        <v>7</v>
      </c>
      <c r="G640">
        <v>1</v>
      </c>
      <c r="H640">
        <v>1</v>
      </c>
      <c r="I640">
        <v>0</v>
      </c>
      <c r="J640">
        <v>20</v>
      </c>
      <c r="K640">
        <v>10</v>
      </c>
      <c r="L640">
        <v>0</v>
      </c>
      <c r="M640">
        <v>0</v>
      </c>
      <c r="N640">
        <v>206</v>
      </c>
      <c r="O640">
        <v>0</v>
      </c>
      <c r="P640">
        <v>0</v>
      </c>
      <c r="Q640">
        <v>0</v>
      </c>
      <c r="R640">
        <v>0</v>
      </c>
      <c r="S640">
        <v>240</v>
      </c>
      <c r="T640">
        <v>10</v>
      </c>
      <c r="U640">
        <v>0</v>
      </c>
      <c r="V640">
        <v>0</v>
      </c>
      <c r="W640">
        <v>9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40</v>
      </c>
      <c r="AE640">
        <v>6</v>
      </c>
      <c r="AF640">
        <v>4</v>
      </c>
      <c r="AG640">
        <v>4</v>
      </c>
      <c r="AH640">
        <v>0</v>
      </c>
      <c r="AI640">
        <v>0</v>
      </c>
      <c r="AJ640">
        <v>0</v>
      </c>
      <c r="AK640">
        <v>0.3</v>
      </c>
      <c r="AL640" s="1">
        <v>0.4</v>
      </c>
      <c r="AM640">
        <v>1</v>
      </c>
      <c r="AN640" s="1">
        <v>0.2</v>
      </c>
      <c r="AO640" s="1">
        <v>0.5</v>
      </c>
      <c r="AP640" s="1">
        <f>Data[[#This Row],[max_number_of_versions_per_website]]/40</f>
        <v>0.1</v>
      </c>
      <c r="AQ640">
        <f>IF(Data[[#This Row],[wrong_website_trusted]]=0,0,1)</f>
        <v>0</v>
      </c>
      <c r="AR640" s="1">
        <f>(Data[[#This Row],[confusion_score]]+Data[[#This Row],[temporal_score]])/2</f>
        <v>0.84583333333333321</v>
      </c>
      <c r="AS640" s="1">
        <f>IF(Data[[#This Row],[trusts_wrong]]=0,Data[[#This Row],[total_score]],0)</f>
        <v>0.84583333333333321</v>
      </c>
      <c r="AT640" s="5">
        <f>MAX(Data[[#This Row],[amount_of_grouped_consistently_malicious_peers]:[amount_of_new_version_spammer_peers]])</f>
        <v>9</v>
      </c>
    </row>
    <row r="641" spans="1:46" x14ac:dyDescent="0.25">
      <c r="A641" t="s">
        <v>41</v>
      </c>
      <c r="B641" s="1">
        <v>0.98333333333333339</v>
      </c>
      <c r="C641" s="1">
        <v>0.99166666666666681</v>
      </c>
      <c r="D641" s="1">
        <v>0.45</v>
      </c>
      <c r="E641">
        <v>2.5</v>
      </c>
      <c r="F641">
        <v>0</v>
      </c>
      <c r="G641">
        <v>1</v>
      </c>
      <c r="H641">
        <v>1</v>
      </c>
      <c r="I641">
        <v>0</v>
      </c>
      <c r="J641">
        <v>29</v>
      </c>
      <c r="K641">
        <v>1</v>
      </c>
      <c r="L641">
        <v>0</v>
      </c>
      <c r="M641">
        <v>0</v>
      </c>
      <c r="N641">
        <v>238</v>
      </c>
      <c r="O641">
        <v>0</v>
      </c>
      <c r="P641">
        <v>0</v>
      </c>
      <c r="Q641">
        <v>0</v>
      </c>
      <c r="R641">
        <v>0</v>
      </c>
      <c r="S641">
        <v>240</v>
      </c>
      <c r="T641">
        <v>10</v>
      </c>
      <c r="U641">
        <v>0</v>
      </c>
      <c r="V641">
        <v>0</v>
      </c>
      <c r="W641">
        <v>9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40</v>
      </c>
      <c r="AE641">
        <v>6</v>
      </c>
      <c r="AF641">
        <v>4</v>
      </c>
      <c r="AG641">
        <v>4</v>
      </c>
      <c r="AH641">
        <v>0</v>
      </c>
      <c r="AI641">
        <v>0</v>
      </c>
      <c r="AJ641">
        <v>0</v>
      </c>
      <c r="AK641">
        <v>0.3</v>
      </c>
      <c r="AL641" s="1">
        <v>0.4</v>
      </c>
      <c r="AM641">
        <v>1</v>
      </c>
      <c r="AN641" s="1">
        <v>0.2</v>
      </c>
      <c r="AO641" s="1">
        <v>0.5</v>
      </c>
      <c r="AP641" s="1">
        <f>Data[[#This Row],[max_number_of_versions_per_website]]/40</f>
        <v>0.1</v>
      </c>
      <c r="AQ641">
        <f>IF(Data[[#This Row],[wrong_website_trusted]]=0,0,1)</f>
        <v>0</v>
      </c>
      <c r="AR641" s="1">
        <f>(Data[[#This Row],[confusion_score]]+Data[[#This Row],[temporal_score]])/2</f>
        <v>0.98750000000000004</v>
      </c>
      <c r="AS641" s="1">
        <f>IF(Data[[#This Row],[trusts_wrong]]=0,Data[[#This Row],[total_score]],0)</f>
        <v>0.98750000000000004</v>
      </c>
      <c r="AT641" s="5">
        <f>MAX(Data[[#This Row],[amount_of_grouped_consistently_malicious_peers]:[amount_of_new_version_spammer_peers]])</f>
        <v>9</v>
      </c>
    </row>
    <row r="642" spans="1:46" x14ac:dyDescent="0.25">
      <c r="A642" t="s">
        <v>41</v>
      </c>
      <c r="B642" s="1">
        <v>0.8833333333333333</v>
      </c>
      <c r="C642" s="1">
        <v>0.92500000000000004</v>
      </c>
      <c r="D642" s="1">
        <v>0.45</v>
      </c>
      <c r="E642">
        <v>2.5</v>
      </c>
      <c r="F642">
        <v>3.5</v>
      </c>
      <c r="G642">
        <v>1</v>
      </c>
      <c r="H642">
        <v>1</v>
      </c>
      <c r="I642">
        <v>0</v>
      </c>
      <c r="J642">
        <v>23</v>
      </c>
      <c r="K642">
        <v>7</v>
      </c>
      <c r="L642">
        <v>0</v>
      </c>
      <c r="M642">
        <v>0</v>
      </c>
      <c r="N642">
        <v>222</v>
      </c>
      <c r="O642">
        <v>0</v>
      </c>
      <c r="P642">
        <v>0</v>
      </c>
      <c r="Q642">
        <v>0</v>
      </c>
      <c r="R642">
        <v>0</v>
      </c>
      <c r="S642">
        <v>240</v>
      </c>
      <c r="T642">
        <v>10</v>
      </c>
      <c r="U642">
        <v>0</v>
      </c>
      <c r="V642">
        <v>0</v>
      </c>
      <c r="W642">
        <v>9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40</v>
      </c>
      <c r="AE642">
        <v>6</v>
      </c>
      <c r="AF642">
        <v>4</v>
      </c>
      <c r="AG642">
        <v>4</v>
      </c>
      <c r="AH642">
        <v>0</v>
      </c>
      <c r="AI642">
        <v>0</v>
      </c>
      <c r="AJ642">
        <v>0</v>
      </c>
      <c r="AK642">
        <v>0.3</v>
      </c>
      <c r="AL642" s="1">
        <v>0.4</v>
      </c>
      <c r="AM642">
        <v>1</v>
      </c>
      <c r="AN642" s="1">
        <v>0.2</v>
      </c>
      <c r="AO642" s="1">
        <v>0.5</v>
      </c>
      <c r="AP642" s="1">
        <f>Data[[#This Row],[max_number_of_versions_per_website]]/40</f>
        <v>0.1</v>
      </c>
      <c r="AQ642">
        <f>IF(Data[[#This Row],[wrong_website_trusted]]=0,0,1)</f>
        <v>0</v>
      </c>
      <c r="AR642" s="1">
        <f>(Data[[#This Row],[confusion_score]]+Data[[#This Row],[temporal_score]])/2</f>
        <v>0.90416666666666667</v>
      </c>
      <c r="AS642" s="1">
        <f>IF(Data[[#This Row],[trusts_wrong]]=0,Data[[#This Row],[total_score]],0)</f>
        <v>0.90416666666666667</v>
      </c>
      <c r="AT642" s="5">
        <f>MAX(Data[[#This Row],[amount_of_grouped_consistently_malicious_peers]:[amount_of_new_version_spammer_peers]])</f>
        <v>9</v>
      </c>
    </row>
    <row r="643" spans="1:46" x14ac:dyDescent="0.25">
      <c r="A643" t="s">
        <v>41</v>
      </c>
      <c r="B643" s="1">
        <v>0.85</v>
      </c>
      <c r="C643" s="1">
        <v>0.87916666666666665</v>
      </c>
      <c r="D643" s="1">
        <v>0.45</v>
      </c>
      <c r="E643">
        <v>2.5</v>
      </c>
      <c r="F643">
        <v>7</v>
      </c>
      <c r="G643">
        <v>1</v>
      </c>
      <c r="H643">
        <v>1</v>
      </c>
      <c r="I643">
        <v>0</v>
      </c>
      <c r="J643">
        <v>21</v>
      </c>
      <c r="K643">
        <v>9</v>
      </c>
      <c r="L643">
        <v>0</v>
      </c>
      <c r="M643">
        <v>0</v>
      </c>
      <c r="N643">
        <v>211</v>
      </c>
      <c r="O643">
        <v>0</v>
      </c>
      <c r="P643">
        <v>0</v>
      </c>
      <c r="Q643">
        <v>0</v>
      </c>
      <c r="R643">
        <v>0</v>
      </c>
      <c r="S643">
        <v>240</v>
      </c>
      <c r="T643">
        <v>10</v>
      </c>
      <c r="U643">
        <v>0</v>
      </c>
      <c r="V643">
        <v>0</v>
      </c>
      <c r="W643">
        <v>9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40</v>
      </c>
      <c r="AE643">
        <v>6</v>
      </c>
      <c r="AF643">
        <v>4</v>
      </c>
      <c r="AG643">
        <v>4</v>
      </c>
      <c r="AH643">
        <v>0</v>
      </c>
      <c r="AI643">
        <v>0</v>
      </c>
      <c r="AJ643">
        <v>0</v>
      </c>
      <c r="AK643">
        <v>0.3</v>
      </c>
      <c r="AL643" s="1">
        <v>0.4</v>
      </c>
      <c r="AM643">
        <v>1</v>
      </c>
      <c r="AN643" s="1">
        <v>0.2</v>
      </c>
      <c r="AO643" s="1">
        <v>0.5</v>
      </c>
      <c r="AP643" s="1">
        <f>Data[[#This Row],[max_number_of_versions_per_website]]/40</f>
        <v>0.1</v>
      </c>
      <c r="AQ643">
        <f>IF(Data[[#This Row],[wrong_website_trusted]]=0,0,1)</f>
        <v>0</v>
      </c>
      <c r="AR643" s="1">
        <f>(Data[[#This Row],[confusion_score]]+Data[[#This Row],[temporal_score]])/2</f>
        <v>0.86458333333333326</v>
      </c>
      <c r="AS643" s="1">
        <f>IF(Data[[#This Row],[trusts_wrong]]=0,Data[[#This Row],[total_score]],0)</f>
        <v>0.86458333333333326</v>
      </c>
      <c r="AT643" s="5">
        <f>MAX(Data[[#This Row],[amount_of_grouped_consistently_malicious_peers]:[amount_of_new_version_spammer_peers]])</f>
        <v>9</v>
      </c>
    </row>
    <row r="644" spans="1:46" x14ac:dyDescent="0.25">
      <c r="A644" t="s">
        <v>41</v>
      </c>
      <c r="B644" s="1">
        <v>0.8666666666666667</v>
      </c>
      <c r="C644" s="1">
        <v>0.8833333333333333</v>
      </c>
      <c r="D644" s="1">
        <v>0.6</v>
      </c>
      <c r="E644">
        <v>0.5</v>
      </c>
      <c r="F644">
        <v>0</v>
      </c>
      <c r="G644">
        <v>1</v>
      </c>
      <c r="H644">
        <v>1</v>
      </c>
      <c r="I644">
        <v>0</v>
      </c>
      <c r="J644">
        <v>22</v>
      </c>
      <c r="K644">
        <v>8</v>
      </c>
      <c r="L644">
        <v>0</v>
      </c>
      <c r="M644">
        <v>0</v>
      </c>
      <c r="N644">
        <v>212</v>
      </c>
      <c r="O644">
        <v>0</v>
      </c>
      <c r="P644">
        <v>0</v>
      </c>
      <c r="Q644">
        <v>0</v>
      </c>
      <c r="R644">
        <v>0</v>
      </c>
      <c r="S644">
        <v>240</v>
      </c>
      <c r="T644">
        <v>10</v>
      </c>
      <c r="U644">
        <v>0</v>
      </c>
      <c r="V644">
        <v>0</v>
      </c>
      <c r="W644">
        <v>9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40</v>
      </c>
      <c r="AE644">
        <v>6</v>
      </c>
      <c r="AF644">
        <v>4</v>
      </c>
      <c r="AG644">
        <v>4</v>
      </c>
      <c r="AH644">
        <v>0</v>
      </c>
      <c r="AI644">
        <v>0</v>
      </c>
      <c r="AJ644">
        <v>0</v>
      </c>
      <c r="AK644">
        <v>0.3</v>
      </c>
      <c r="AL644" s="1">
        <v>0.4</v>
      </c>
      <c r="AM644">
        <v>1</v>
      </c>
      <c r="AN644" s="1">
        <v>0.2</v>
      </c>
      <c r="AO644" s="1">
        <v>0.5</v>
      </c>
      <c r="AP644" s="1">
        <f>Data[[#This Row],[max_number_of_versions_per_website]]/40</f>
        <v>0.1</v>
      </c>
      <c r="AQ644">
        <f>IF(Data[[#This Row],[wrong_website_trusted]]=0,0,1)</f>
        <v>0</v>
      </c>
      <c r="AR644" s="1">
        <f>(Data[[#This Row],[confusion_score]]+Data[[#This Row],[temporal_score]])/2</f>
        <v>0.875</v>
      </c>
      <c r="AS644" s="1">
        <f>IF(Data[[#This Row],[trusts_wrong]]=0,Data[[#This Row],[total_score]],0)</f>
        <v>0.875</v>
      </c>
      <c r="AT644" s="5">
        <f>MAX(Data[[#This Row],[amount_of_grouped_consistently_malicious_peers]:[amount_of_new_version_spammer_peers]])</f>
        <v>9</v>
      </c>
    </row>
    <row r="645" spans="1:46" x14ac:dyDescent="0.25">
      <c r="A645" t="s">
        <v>41</v>
      </c>
      <c r="B645" s="1">
        <v>0.8666666666666667</v>
      </c>
      <c r="C645" s="1">
        <v>0.85416666666666663</v>
      </c>
      <c r="D645" s="1">
        <v>0.6</v>
      </c>
      <c r="E645">
        <v>0.5</v>
      </c>
      <c r="F645">
        <v>3.5</v>
      </c>
      <c r="G645">
        <v>1</v>
      </c>
      <c r="H645">
        <v>1</v>
      </c>
      <c r="I645">
        <v>0</v>
      </c>
      <c r="J645">
        <v>22</v>
      </c>
      <c r="K645">
        <v>8</v>
      </c>
      <c r="L645">
        <v>0</v>
      </c>
      <c r="M645">
        <v>0</v>
      </c>
      <c r="N645">
        <v>205</v>
      </c>
      <c r="O645">
        <v>0</v>
      </c>
      <c r="P645">
        <v>0</v>
      </c>
      <c r="Q645">
        <v>0</v>
      </c>
      <c r="R645">
        <v>0</v>
      </c>
      <c r="S645">
        <v>240</v>
      </c>
      <c r="T645">
        <v>10</v>
      </c>
      <c r="U645">
        <v>0</v>
      </c>
      <c r="V645">
        <v>0</v>
      </c>
      <c r="W645">
        <v>9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40</v>
      </c>
      <c r="AE645">
        <v>6</v>
      </c>
      <c r="AF645">
        <v>4</v>
      </c>
      <c r="AG645">
        <v>4</v>
      </c>
      <c r="AH645">
        <v>0</v>
      </c>
      <c r="AI645">
        <v>0</v>
      </c>
      <c r="AJ645">
        <v>0</v>
      </c>
      <c r="AK645">
        <v>0.3</v>
      </c>
      <c r="AL645" s="1">
        <v>0.4</v>
      </c>
      <c r="AM645">
        <v>1</v>
      </c>
      <c r="AN645" s="1">
        <v>0.2</v>
      </c>
      <c r="AO645" s="1">
        <v>0.5</v>
      </c>
      <c r="AP645" s="1">
        <f>Data[[#This Row],[max_number_of_versions_per_website]]/40</f>
        <v>0.1</v>
      </c>
      <c r="AQ645">
        <f>IF(Data[[#This Row],[wrong_website_trusted]]=0,0,1)</f>
        <v>0</v>
      </c>
      <c r="AR645" s="1">
        <f>(Data[[#This Row],[confusion_score]]+Data[[#This Row],[temporal_score]])/2</f>
        <v>0.86041666666666661</v>
      </c>
      <c r="AS645" s="1">
        <f>IF(Data[[#This Row],[trusts_wrong]]=0,Data[[#This Row],[total_score]],0)</f>
        <v>0.86041666666666661</v>
      </c>
      <c r="AT645" s="5">
        <f>MAX(Data[[#This Row],[amount_of_grouped_consistently_malicious_peers]:[amount_of_new_version_spammer_peers]])</f>
        <v>9</v>
      </c>
    </row>
    <row r="646" spans="1:46" x14ac:dyDescent="0.25">
      <c r="A646" t="s">
        <v>41</v>
      </c>
      <c r="B646" s="1">
        <v>0.83333333333333326</v>
      </c>
      <c r="C646" s="1">
        <v>0.77083333333333337</v>
      </c>
      <c r="D646" s="1">
        <v>0.6</v>
      </c>
      <c r="E646">
        <v>0.5</v>
      </c>
      <c r="F646">
        <v>7</v>
      </c>
      <c r="G646">
        <v>1</v>
      </c>
      <c r="H646">
        <v>1</v>
      </c>
      <c r="I646">
        <v>0</v>
      </c>
      <c r="J646">
        <v>20</v>
      </c>
      <c r="K646">
        <v>10</v>
      </c>
      <c r="L646">
        <v>0</v>
      </c>
      <c r="M646">
        <v>0</v>
      </c>
      <c r="N646">
        <v>185</v>
      </c>
      <c r="O646">
        <v>0</v>
      </c>
      <c r="P646">
        <v>0</v>
      </c>
      <c r="Q646">
        <v>0</v>
      </c>
      <c r="R646">
        <v>0</v>
      </c>
      <c r="S646">
        <v>240</v>
      </c>
      <c r="T646">
        <v>10</v>
      </c>
      <c r="U646">
        <v>0</v>
      </c>
      <c r="V646">
        <v>0</v>
      </c>
      <c r="W646">
        <v>9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40</v>
      </c>
      <c r="AE646">
        <v>6</v>
      </c>
      <c r="AF646">
        <v>4</v>
      </c>
      <c r="AG646">
        <v>4</v>
      </c>
      <c r="AH646">
        <v>0</v>
      </c>
      <c r="AI646">
        <v>0</v>
      </c>
      <c r="AJ646">
        <v>0</v>
      </c>
      <c r="AK646">
        <v>0.3</v>
      </c>
      <c r="AL646" s="1">
        <v>0.4</v>
      </c>
      <c r="AM646">
        <v>1</v>
      </c>
      <c r="AN646" s="1">
        <v>0.2</v>
      </c>
      <c r="AO646" s="1">
        <v>0.5</v>
      </c>
      <c r="AP646" s="1">
        <f>Data[[#This Row],[max_number_of_versions_per_website]]/40</f>
        <v>0.1</v>
      </c>
      <c r="AQ646">
        <f>IF(Data[[#This Row],[wrong_website_trusted]]=0,0,1)</f>
        <v>0</v>
      </c>
      <c r="AR646" s="1">
        <f>(Data[[#This Row],[confusion_score]]+Data[[#This Row],[temporal_score]])/2</f>
        <v>0.80208333333333326</v>
      </c>
      <c r="AS646" s="1">
        <f>IF(Data[[#This Row],[trusts_wrong]]=0,Data[[#This Row],[total_score]],0)</f>
        <v>0.80208333333333326</v>
      </c>
      <c r="AT646" s="5">
        <f>MAX(Data[[#This Row],[amount_of_grouped_consistently_malicious_peers]:[amount_of_new_version_spammer_peers]])</f>
        <v>9</v>
      </c>
    </row>
    <row r="647" spans="1:46" x14ac:dyDescent="0.25">
      <c r="A647" t="s">
        <v>41</v>
      </c>
      <c r="B647" s="1">
        <v>0.98333333333333339</v>
      </c>
      <c r="C647" s="1">
        <v>0.97499999999999998</v>
      </c>
      <c r="D647" s="1">
        <v>0.6</v>
      </c>
      <c r="E647">
        <v>2.5</v>
      </c>
      <c r="F647">
        <v>0</v>
      </c>
      <c r="G647">
        <v>1</v>
      </c>
      <c r="H647">
        <v>1</v>
      </c>
      <c r="I647">
        <v>0</v>
      </c>
      <c r="J647">
        <v>29</v>
      </c>
      <c r="K647">
        <v>1</v>
      </c>
      <c r="L647">
        <v>0</v>
      </c>
      <c r="M647">
        <v>0</v>
      </c>
      <c r="N647">
        <v>234</v>
      </c>
      <c r="O647">
        <v>0</v>
      </c>
      <c r="P647">
        <v>0</v>
      </c>
      <c r="Q647">
        <v>0</v>
      </c>
      <c r="R647">
        <v>0</v>
      </c>
      <c r="S647">
        <v>240</v>
      </c>
      <c r="T647">
        <v>10</v>
      </c>
      <c r="U647">
        <v>0</v>
      </c>
      <c r="V647">
        <v>0</v>
      </c>
      <c r="W647">
        <v>9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40</v>
      </c>
      <c r="AE647">
        <v>6</v>
      </c>
      <c r="AF647">
        <v>4</v>
      </c>
      <c r="AG647">
        <v>4</v>
      </c>
      <c r="AH647">
        <v>0</v>
      </c>
      <c r="AI647">
        <v>0</v>
      </c>
      <c r="AJ647">
        <v>0</v>
      </c>
      <c r="AK647">
        <v>0.3</v>
      </c>
      <c r="AL647" s="1">
        <v>0.4</v>
      </c>
      <c r="AM647">
        <v>1</v>
      </c>
      <c r="AN647" s="1">
        <v>0.2</v>
      </c>
      <c r="AO647" s="1">
        <v>0.5</v>
      </c>
      <c r="AP647" s="1">
        <f>Data[[#This Row],[max_number_of_versions_per_website]]/40</f>
        <v>0.1</v>
      </c>
      <c r="AQ647">
        <f>IF(Data[[#This Row],[wrong_website_trusted]]=0,0,1)</f>
        <v>0</v>
      </c>
      <c r="AR647" s="1">
        <f>(Data[[#This Row],[confusion_score]]+Data[[#This Row],[temporal_score]])/2</f>
        <v>0.97916666666666674</v>
      </c>
      <c r="AS647" s="1">
        <f>IF(Data[[#This Row],[trusts_wrong]]=0,Data[[#This Row],[total_score]],0)</f>
        <v>0.97916666666666674</v>
      </c>
      <c r="AT647" s="5">
        <f>MAX(Data[[#This Row],[amount_of_grouped_consistently_malicious_peers]:[amount_of_new_version_spammer_peers]])</f>
        <v>9</v>
      </c>
    </row>
    <row r="648" spans="1:46" x14ac:dyDescent="0.25">
      <c r="A648" t="s">
        <v>41</v>
      </c>
      <c r="B648" s="1">
        <v>0.8833333333333333</v>
      </c>
      <c r="C648" s="1">
        <v>0.87916666666666665</v>
      </c>
      <c r="D648" s="1">
        <v>0.6</v>
      </c>
      <c r="E648">
        <v>2.5</v>
      </c>
      <c r="F648">
        <v>3.5</v>
      </c>
      <c r="G648">
        <v>1</v>
      </c>
      <c r="H648">
        <v>1</v>
      </c>
      <c r="I648">
        <v>0</v>
      </c>
      <c r="J648">
        <v>23</v>
      </c>
      <c r="K648">
        <v>7</v>
      </c>
      <c r="L648">
        <v>0</v>
      </c>
      <c r="M648">
        <v>0</v>
      </c>
      <c r="N648">
        <v>211</v>
      </c>
      <c r="O648">
        <v>0</v>
      </c>
      <c r="P648">
        <v>0</v>
      </c>
      <c r="Q648">
        <v>0</v>
      </c>
      <c r="R648">
        <v>0</v>
      </c>
      <c r="S648">
        <v>240</v>
      </c>
      <c r="T648">
        <v>10</v>
      </c>
      <c r="U648">
        <v>0</v>
      </c>
      <c r="V648">
        <v>0</v>
      </c>
      <c r="W648">
        <v>9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40</v>
      </c>
      <c r="AE648">
        <v>6</v>
      </c>
      <c r="AF648">
        <v>4</v>
      </c>
      <c r="AG648">
        <v>4</v>
      </c>
      <c r="AH648">
        <v>0</v>
      </c>
      <c r="AI648">
        <v>0</v>
      </c>
      <c r="AJ648">
        <v>0</v>
      </c>
      <c r="AK648">
        <v>0.3</v>
      </c>
      <c r="AL648" s="1">
        <v>0.4</v>
      </c>
      <c r="AM648">
        <v>1</v>
      </c>
      <c r="AN648" s="1">
        <v>0.2</v>
      </c>
      <c r="AO648" s="1">
        <v>0.5</v>
      </c>
      <c r="AP648" s="1">
        <f>Data[[#This Row],[max_number_of_versions_per_website]]/40</f>
        <v>0.1</v>
      </c>
      <c r="AQ648">
        <f>IF(Data[[#This Row],[wrong_website_trusted]]=0,0,1)</f>
        <v>0</v>
      </c>
      <c r="AR648" s="1">
        <f>(Data[[#This Row],[confusion_score]]+Data[[#This Row],[temporal_score]])/2</f>
        <v>0.88124999999999998</v>
      </c>
      <c r="AS648" s="1">
        <f>IF(Data[[#This Row],[trusts_wrong]]=0,Data[[#This Row],[total_score]],0)</f>
        <v>0.88124999999999998</v>
      </c>
      <c r="AT648" s="5">
        <f>MAX(Data[[#This Row],[amount_of_grouped_consistently_malicious_peers]:[amount_of_new_version_spammer_peers]])</f>
        <v>9</v>
      </c>
    </row>
    <row r="649" spans="1:46" x14ac:dyDescent="0.25">
      <c r="A649" t="s">
        <v>41</v>
      </c>
      <c r="B649" s="1">
        <v>0.83333333333333326</v>
      </c>
      <c r="C649" s="1">
        <v>0.79166666666666663</v>
      </c>
      <c r="D649" s="1">
        <v>0.6</v>
      </c>
      <c r="E649">
        <v>2.5</v>
      </c>
      <c r="F649">
        <v>7</v>
      </c>
      <c r="G649">
        <v>1</v>
      </c>
      <c r="H649">
        <v>1</v>
      </c>
      <c r="I649">
        <v>0</v>
      </c>
      <c r="J649">
        <v>20</v>
      </c>
      <c r="K649">
        <v>10</v>
      </c>
      <c r="L649">
        <v>0</v>
      </c>
      <c r="M649">
        <v>0</v>
      </c>
      <c r="N649">
        <v>190</v>
      </c>
      <c r="O649">
        <v>0</v>
      </c>
      <c r="P649">
        <v>0</v>
      </c>
      <c r="Q649">
        <v>0</v>
      </c>
      <c r="R649">
        <v>0</v>
      </c>
      <c r="S649">
        <v>240</v>
      </c>
      <c r="T649">
        <v>10</v>
      </c>
      <c r="U649">
        <v>0</v>
      </c>
      <c r="V649">
        <v>0</v>
      </c>
      <c r="W649">
        <v>9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40</v>
      </c>
      <c r="AE649">
        <v>6</v>
      </c>
      <c r="AF649">
        <v>4</v>
      </c>
      <c r="AG649">
        <v>4</v>
      </c>
      <c r="AH649">
        <v>0</v>
      </c>
      <c r="AI649">
        <v>0</v>
      </c>
      <c r="AJ649">
        <v>0</v>
      </c>
      <c r="AK649">
        <v>0.3</v>
      </c>
      <c r="AL649" s="1">
        <v>0.4</v>
      </c>
      <c r="AM649">
        <v>1</v>
      </c>
      <c r="AN649" s="1">
        <v>0.2</v>
      </c>
      <c r="AO649" s="1">
        <v>0.5</v>
      </c>
      <c r="AP649" s="1">
        <f>Data[[#This Row],[max_number_of_versions_per_website]]/40</f>
        <v>0.1</v>
      </c>
      <c r="AQ649">
        <f>IF(Data[[#This Row],[wrong_website_trusted]]=0,0,1)</f>
        <v>0</v>
      </c>
      <c r="AR649" s="1">
        <f>(Data[[#This Row],[confusion_score]]+Data[[#This Row],[temporal_score]])/2</f>
        <v>0.8125</v>
      </c>
      <c r="AS649" s="1">
        <f>IF(Data[[#This Row],[trusts_wrong]]=0,Data[[#This Row],[total_score]],0)</f>
        <v>0.8125</v>
      </c>
      <c r="AT649" s="5">
        <f>MAX(Data[[#This Row],[amount_of_grouped_consistently_malicious_peers]:[amount_of_new_version_spammer_peers]])</f>
        <v>9</v>
      </c>
    </row>
    <row r="650" spans="1:46" x14ac:dyDescent="0.25">
      <c r="A650" t="s">
        <v>41</v>
      </c>
      <c r="B650" s="1">
        <v>0.95</v>
      </c>
      <c r="C650" s="1">
        <v>0.97499999999999998</v>
      </c>
      <c r="D650" s="1">
        <v>0.3</v>
      </c>
      <c r="E650">
        <v>0.5</v>
      </c>
      <c r="F650">
        <v>0</v>
      </c>
      <c r="G650">
        <v>1</v>
      </c>
      <c r="H650">
        <v>1</v>
      </c>
      <c r="I650">
        <v>0</v>
      </c>
      <c r="J650">
        <v>27</v>
      </c>
      <c r="K650">
        <v>3</v>
      </c>
      <c r="L650">
        <v>0</v>
      </c>
      <c r="M650">
        <v>0</v>
      </c>
      <c r="N650">
        <v>234</v>
      </c>
      <c r="O650">
        <v>0</v>
      </c>
      <c r="P650">
        <v>0</v>
      </c>
      <c r="Q650">
        <v>0</v>
      </c>
      <c r="R650">
        <v>0</v>
      </c>
      <c r="S650">
        <v>240</v>
      </c>
      <c r="T650">
        <v>10</v>
      </c>
      <c r="U650">
        <v>0</v>
      </c>
      <c r="V650">
        <v>0</v>
      </c>
      <c r="W650">
        <v>9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40</v>
      </c>
      <c r="AE650">
        <v>6</v>
      </c>
      <c r="AF650">
        <v>4</v>
      </c>
      <c r="AG650">
        <v>4</v>
      </c>
      <c r="AH650">
        <v>0</v>
      </c>
      <c r="AI650">
        <v>0</v>
      </c>
      <c r="AJ650">
        <v>0</v>
      </c>
      <c r="AK650">
        <v>0.3</v>
      </c>
      <c r="AL650" s="1">
        <v>0.1</v>
      </c>
      <c r="AM650">
        <v>1</v>
      </c>
      <c r="AN650" s="1">
        <v>0.05</v>
      </c>
      <c r="AO650" s="1">
        <v>0.5</v>
      </c>
      <c r="AP650" s="1">
        <f>Data[[#This Row],[max_number_of_versions_per_website]]/40</f>
        <v>0.1</v>
      </c>
      <c r="AQ650">
        <f>IF(Data[[#This Row],[wrong_website_trusted]]=0,0,1)</f>
        <v>0</v>
      </c>
      <c r="AR650" s="1">
        <f>(Data[[#This Row],[confusion_score]]+Data[[#This Row],[temporal_score]])/2</f>
        <v>0.96249999999999991</v>
      </c>
      <c r="AS650" s="1">
        <f>IF(Data[[#This Row],[trusts_wrong]]=0,Data[[#This Row],[total_score]],0)</f>
        <v>0.96249999999999991</v>
      </c>
      <c r="AT650" s="5">
        <f>MAX(Data[[#This Row],[amount_of_grouped_consistently_malicious_peers]:[amount_of_new_version_spammer_peers]])</f>
        <v>9</v>
      </c>
    </row>
    <row r="651" spans="1:46" x14ac:dyDescent="0.25">
      <c r="A651" t="s">
        <v>41</v>
      </c>
      <c r="B651" s="1">
        <v>0.9</v>
      </c>
      <c r="C651" s="1">
        <v>0.92500000000000004</v>
      </c>
      <c r="D651" s="1">
        <v>0.3</v>
      </c>
      <c r="E651">
        <v>0.5</v>
      </c>
      <c r="F651">
        <v>3.5</v>
      </c>
      <c r="G651">
        <v>1</v>
      </c>
      <c r="H651">
        <v>1</v>
      </c>
      <c r="I651">
        <v>0</v>
      </c>
      <c r="J651">
        <v>24</v>
      </c>
      <c r="K651">
        <v>6</v>
      </c>
      <c r="L651">
        <v>0</v>
      </c>
      <c r="M651">
        <v>0</v>
      </c>
      <c r="N651">
        <v>222</v>
      </c>
      <c r="O651">
        <v>0</v>
      </c>
      <c r="P651">
        <v>0</v>
      </c>
      <c r="Q651">
        <v>0</v>
      </c>
      <c r="R651">
        <v>0</v>
      </c>
      <c r="S651">
        <v>240</v>
      </c>
      <c r="T651">
        <v>10</v>
      </c>
      <c r="U651">
        <v>0</v>
      </c>
      <c r="V651">
        <v>0</v>
      </c>
      <c r="W651">
        <v>9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40</v>
      </c>
      <c r="AE651">
        <v>6</v>
      </c>
      <c r="AF651">
        <v>4</v>
      </c>
      <c r="AG651">
        <v>4</v>
      </c>
      <c r="AH651">
        <v>0</v>
      </c>
      <c r="AI651">
        <v>0</v>
      </c>
      <c r="AJ651">
        <v>0</v>
      </c>
      <c r="AK651">
        <v>0.3</v>
      </c>
      <c r="AL651" s="1">
        <v>0.1</v>
      </c>
      <c r="AM651">
        <v>1</v>
      </c>
      <c r="AN651" s="1">
        <v>0.05</v>
      </c>
      <c r="AO651" s="1">
        <v>0.5</v>
      </c>
      <c r="AP651" s="1">
        <f>Data[[#This Row],[max_number_of_versions_per_website]]/40</f>
        <v>0.1</v>
      </c>
      <c r="AQ651">
        <f>IF(Data[[#This Row],[wrong_website_trusted]]=0,0,1)</f>
        <v>0</v>
      </c>
      <c r="AR651" s="1">
        <f>(Data[[#This Row],[confusion_score]]+Data[[#This Row],[temporal_score]])/2</f>
        <v>0.91250000000000009</v>
      </c>
      <c r="AS651" s="1">
        <f>IF(Data[[#This Row],[trusts_wrong]]=0,Data[[#This Row],[total_score]],0)</f>
        <v>0.91250000000000009</v>
      </c>
      <c r="AT651" s="5">
        <f>MAX(Data[[#This Row],[amount_of_grouped_consistently_malicious_peers]:[amount_of_new_version_spammer_peers]])</f>
        <v>9</v>
      </c>
    </row>
    <row r="652" spans="1:46" x14ac:dyDescent="0.25">
      <c r="A652" t="s">
        <v>41</v>
      </c>
      <c r="B652" s="1">
        <v>0.85</v>
      </c>
      <c r="C652" s="1">
        <v>0.87916666666666665</v>
      </c>
      <c r="D652" s="1">
        <v>0.3</v>
      </c>
      <c r="E652">
        <v>0.5</v>
      </c>
      <c r="F652">
        <v>7</v>
      </c>
      <c r="G652">
        <v>1</v>
      </c>
      <c r="H652">
        <v>1</v>
      </c>
      <c r="I652">
        <v>0</v>
      </c>
      <c r="J652">
        <v>21</v>
      </c>
      <c r="K652">
        <v>9</v>
      </c>
      <c r="L652">
        <v>0</v>
      </c>
      <c r="M652">
        <v>0</v>
      </c>
      <c r="N652">
        <v>211</v>
      </c>
      <c r="O652">
        <v>0</v>
      </c>
      <c r="P652">
        <v>0</v>
      </c>
      <c r="Q652">
        <v>0</v>
      </c>
      <c r="R652">
        <v>0</v>
      </c>
      <c r="S652">
        <v>240</v>
      </c>
      <c r="T652">
        <v>10</v>
      </c>
      <c r="U652">
        <v>0</v>
      </c>
      <c r="V652">
        <v>0</v>
      </c>
      <c r="W652">
        <v>9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40</v>
      </c>
      <c r="AE652">
        <v>6</v>
      </c>
      <c r="AF652">
        <v>4</v>
      </c>
      <c r="AG652">
        <v>4</v>
      </c>
      <c r="AH652">
        <v>0</v>
      </c>
      <c r="AI652">
        <v>0</v>
      </c>
      <c r="AJ652">
        <v>0</v>
      </c>
      <c r="AK652">
        <v>0.3</v>
      </c>
      <c r="AL652" s="1">
        <v>0.1</v>
      </c>
      <c r="AM652">
        <v>1</v>
      </c>
      <c r="AN652" s="1">
        <v>0.05</v>
      </c>
      <c r="AO652" s="1">
        <v>0.5</v>
      </c>
      <c r="AP652" s="1">
        <f>Data[[#This Row],[max_number_of_versions_per_website]]/40</f>
        <v>0.1</v>
      </c>
      <c r="AQ652">
        <f>IF(Data[[#This Row],[wrong_website_trusted]]=0,0,1)</f>
        <v>0</v>
      </c>
      <c r="AR652" s="1">
        <f>(Data[[#This Row],[confusion_score]]+Data[[#This Row],[temporal_score]])/2</f>
        <v>0.86458333333333326</v>
      </c>
      <c r="AS652" s="1">
        <f>IF(Data[[#This Row],[trusts_wrong]]=0,Data[[#This Row],[total_score]],0)</f>
        <v>0.86458333333333326</v>
      </c>
      <c r="AT652" s="5">
        <f>MAX(Data[[#This Row],[amount_of_grouped_consistently_malicious_peers]:[amount_of_new_version_spammer_peers]])</f>
        <v>9</v>
      </c>
    </row>
    <row r="653" spans="1:46" x14ac:dyDescent="0.25">
      <c r="A653" t="s">
        <v>41</v>
      </c>
      <c r="B653" s="1">
        <v>1</v>
      </c>
      <c r="C653" s="1">
        <v>0.99583333333333324</v>
      </c>
      <c r="D653" s="1">
        <v>0.3</v>
      </c>
      <c r="E653">
        <v>2.5</v>
      </c>
      <c r="F653">
        <v>0</v>
      </c>
      <c r="G653">
        <v>1</v>
      </c>
      <c r="H653">
        <v>1</v>
      </c>
      <c r="I653">
        <v>0</v>
      </c>
      <c r="J653">
        <v>30</v>
      </c>
      <c r="K653">
        <v>0</v>
      </c>
      <c r="L653">
        <v>0</v>
      </c>
      <c r="M653">
        <v>0</v>
      </c>
      <c r="N653">
        <v>239</v>
      </c>
      <c r="O653">
        <v>0</v>
      </c>
      <c r="P653">
        <v>0</v>
      </c>
      <c r="Q653">
        <v>0</v>
      </c>
      <c r="R653">
        <v>0</v>
      </c>
      <c r="S653">
        <v>240</v>
      </c>
      <c r="T653">
        <v>10</v>
      </c>
      <c r="U653">
        <v>0</v>
      </c>
      <c r="V653">
        <v>0</v>
      </c>
      <c r="W653">
        <v>9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40</v>
      </c>
      <c r="AE653">
        <v>6</v>
      </c>
      <c r="AF653">
        <v>4</v>
      </c>
      <c r="AG653">
        <v>4</v>
      </c>
      <c r="AH653">
        <v>0</v>
      </c>
      <c r="AI653">
        <v>0</v>
      </c>
      <c r="AJ653">
        <v>0</v>
      </c>
      <c r="AK653">
        <v>0.3</v>
      </c>
      <c r="AL653" s="1">
        <v>0.1</v>
      </c>
      <c r="AM653">
        <v>1</v>
      </c>
      <c r="AN653" s="1">
        <v>0.05</v>
      </c>
      <c r="AO653" s="1">
        <v>0.5</v>
      </c>
      <c r="AP653" s="1">
        <f>Data[[#This Row],[max_number_of_versions_per_website]]/40</f>
        <v>0.1</v>
      </c>
      <c r="AQ653">
        <f>IF(Data[[#This Row],[wrong_website_trusted]]=0,0,1)</f>
        <v>0</v>
      </c>
      <c r="AR653" s="1">
        <f>(Data[[#This Row],[confusion_score]]+Data[[#This Row],[temporal_score]])/2</f>
        <v>0.99791666666666656</v>
      </c>
      <c r="AS653" s="1">
        <f>IF(Data[[#This Row],[trusts_wrong]]=0,Data[[#This Row],[total_score]],0)</f>
        <v>0.99791666666666656</v>
      </c>
      <c r="AT653" s="5">
        <f>MAX(Data[[#This Row],[amount_of_grouped_consistently_malicious_peers]:[amount_of_new_version_spammer_peers]])</f>
        <v>9</v>
      </c>
    </row>
    <row r="654" spans="1:46" x14ac:dyDescent="0.25">
      <c r="A654" t="s">
        <v>41</v>
      </c>
      <c r="B654" s="1">
        <v>0.91666666666666685</v>
      </c>
      <c r="C654" s="1">
        <v>0.96250000000000002</v>
      </c>
      <c r="D654" s="1">
        <v>0.3</v>
      </c>
      <c r="E654">
        <v>2.5</v>
      </c>
      <c r="F654">
        <v>3.5</v>
      </c>
      <c r="G654">
        <v>1</v>
      </c>
      <c r="H654">
        <v>1</v>
      </c>
      <c r="I654">
        <v>0</v>
      </c>
      <c r="J654">
        <v>25</v>
      </c>
      <c r="K654">
        <v>5</v>
      </c>
      <c r="L654">
        <v>0</v>
      </c>
      <c r="M654">
        <v>0</v>
      </c>
      <c r="N654">
        <v>231</v>
      </c>
      <c r="O654">
        <v>0</v>
      </c>
      <c r="P654">
        <v>0</v>
      </c>
      <c r="Q654">
        <v>0</v>
      </c>
      <c r="R654">
        <v>0</v>
      </c>
      <c r="S654">
        <v>240</v>
      </c>
      <c r="T654">
        <v>10</v>
      </c>
      <c r="U654">
        <v>0</v>
      </c>
      <c r="V654">
        <v>0</v>
      </c>
      <c r="W654">
        <v>9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40</v>
      </c>
      <c r="AE654">
        <v>6</v>
      </c>
      <c r="AF654">
        <v>4</v>
      </c>
      <c r="AG654">
        <v>4</v>
      </c>
      <c r="AH654">
        <v>0</v>
      </c>
      <c r="AI654">
        <v>0</v>
      </c>
      <c r="AJ654">
        <v>0</v>
      </c>
      <c r="AK654">
        <v>0.3</v>
      </c>
      <c r="AL654" s="1">
        <v>0.1</v>
      </c>
      <c r="AM654">
        <v>1</v>
      </c>
      <c r="AN654" s="1">
        <v>0.05</v>
      </c>
      <c r="AO654" s="1">
        <v>0.5</v>
      </c>
      <c r="AP654" s="1">
        <f>Data[[#This Row],[max_number_of_versions_per_website]]/40</f>
        <v>0.1</v>
      </c>
      <c r="AQ654">
        <f>IF(Data[[#This Row],[wrong_website_trusted]]=0,0,1)</f>
        <v>0</v>
      </c>
      <c r="AR654" s="1">
        <f>(Data[[#This Row],[confusion_score]]+Data[[#This Row],[temporal_score]])/2</f>
        <v>0.93958333333333344</v>
      </c>
      <c r="AS654" s="1">
        <f>IF(Data[[#This Row],[trusts_wrong]]=0,Data[[#This Row],[total_score]],0)</f>
        <v>0.93958333333333344</v>
      </c>
      <c r="AT654" s="5">
        <f>MAX(Data[[#This Row],[amount_of_grouped_consistently_malicious_peers]:[amount_of_new_version_spammer_peers]])</f>
        <v>9</v>
      </c>
    </row>
    <row r="655" spans="1:46" x14ac:dyDescent="0.25">
      <c r="A655" t="s">
        <v>41</v>
      </c>
      <c r="B655" s="1">
        <v>0.8833333333333333</v>
      </c>
      <c r="C655" s="1">
        <v>0.9</v>
      </c>
      <c r="D655" s="1">
        <v>0.3</v>
      </c>
      <c r="E655">
        <v>2.5</v>
      </c>
      <c r="F655">
        <v>7</v>
      </c>
      <c r="G655">
        <v>1</v>
      </c>
      <c r="H655">
        <v>1</v>
      </c>
      <c r="I655">
        <v>0</v>
      </c>
      <c r="J655">
        <v>23</v>
      </c>
      <c r="K655">
        <v>7</v>
      </c>
      <c r="L655">
        <v>0</v>
      </c>
      <c r="M655">
        <v>0</v>
      </c>
      <c r="N655">
        <v>216</v>
      </c>
      <c r="O655">
        <v>0</v>
      </c>
      <c r="P655">
        <v>0</v>
      </c>
      <c r="Q655">
        <v>0</v>
      </c>
      <c r="R655">
        <v>0</v>
      </c>
      <c r="S655">
        <v>240</v>
      </c>
      <c r="T655">
        <v>10</v>
      </c>
      <c r="U655">
        <v>0</v>
      </c>
      <c r="V655">
        <v>0</v>
      </c>
      <c r="W655">
        <v>9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40</v>
      </c>
      <c r="AE655">
        <v>6</v>
      </c>
      <c r="AF655">
        <v>4</v>
      </c>
      <c r="AG655">
        <v>4</v>
      </c>
      <c r="AH655">
        <v>0</v>
      </c>
      <c r="AI655">
        <v>0</v>
      </c>
      <c r="AJ655">
        <v>0</v>
      </c>
      <c r="AK655">
        <v>0.3</v>
      </c>
      <c r="AL655" s="1">
        <v>0.1</v>
      </c>
      <c r="AM655">
        <v>1</v>
      </c>
      <c r="AN655" s="1">
        <v>0.05</v>
      </c>
      <c r="AO655" s="1">
        <v>0.5</v>
      </c>
      <c r="AP655" s="1">
        <f>Data[[#This Row],[max_number_of_versions_per_website]]/40</f>
        <v>0.1</v>
      </c>
      <c r="AQ655">
        <f>IF(Data[[#This Row],[wrong_website_trusted]]=0,0,1)</f>
        <v>0</v>
      </c>
      <c r="AR655" s="1">
        <f>(Data[[#This Row],[confusion_score]]+Data[[#This Row],[temporal_score]])/2</f>
        <v>0.89166666666666661</v>
      </c>
      <c r="AS655" s="1">
        <f>IF(Data[[#This Row],[trusts_wrong]]=0,Data[[#This Row],[total_score]],0)</f>
        <v>0.89166666666666661</v>
      </c>
      <c r="AT655" s="5">
        <f>MAX(Data[[#This Row],[amount_of_grouped_consistently_malicious_peers]:[amount_of_new_version_spammer_peers]])</f>
        <v>9</v>
      </c>
    </row>
    <row r="656" spans="1:46" x14ac:dyDescent="0.25">
      <c r="A656" t="s">
        <v>41</v>
      </c>
      <c r="B656" s="1">
        <v>0.9</v>
      </c>
      <c r="C656" s="1">
        <v>0.92500000000000004</v>
      </c>
      <c r="D656" s="1">
        <v>0.45</v>
      </c>
      <c r="E656">
        <v>0.5</v>
      </c>
      <c r="F656">
        <v>0</v>
      </c>
      <c r="G656">
        <v>1</v>
      </c>
      <c r="H656">
        <v>1</v>
      </c>
      <c r="I656">
        <v>0</v>
      </c>
      <c r="J656">
        <v>24</v>
      </c>
      <c r="K656">
        <v>6</v>
      </c>
      <c r="L656">
        <v>0</v>
      </c>
      <c r="M656">
        <v>0</v>
      </c>
      <c r="N656">
        <v>222</v>
      </c>
      <c r="O656">
        <v>0</v>
      </c>
      <c r="P656">
        <v>0</v>
      </c>
      <c r="Q656">
        <v>0</v>
      </c>
      <c r="R656">
        <v>0</v>
      </c>
      <c r="S656">
        <v>240</v>
      </c>
      <c r="T656">
        <v>10</v>
      </c>
      <c r="U656">
        <v>0</v>
      </c>
      <c r="V656">
        <v>0</v>
      </c>
      <c r="W656">
        <v>9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40</v>
      </c>
      <c r="AE656">
        <v>6</v>
      </c>
      <c r="AF656">
        <v>4</v>
      </c>
      <c r="AG656">
        <v>4</v>
      </c>
      <c r="AH656">
        <v>0</v>
      </c>
      <c r="AI656">
        <v>0</v>
      </c>
      <c r="AJ656">
        <v>0</v>
      </c>
      <c r="AK656">
        <v>0.3</v>
      </c>
      <c r="AL656" s="1">
        <v>0.1</v>
      </c>
      <c r="AM656">
        <v>1</v>
      </c>
      <c r="AN656" s="1">
        <v>0.05</v>
      </c>
      <c r="AO656" s="1">
        <v>0.5</v>
      </c>
      <c r="AP656" s="1">
        <f>Data[[#This Row],[max_number_of_versions_per_website]]/40</f>
        <v>0.1</v>
      </c>
      <c r="AQ656">
        <f>IF(Data[[#This Row],[wrong_website_trusted]]=0,0,1)</f>
        <v>0</v>
      </c>
      <c r="AR656" s="1">
        <f>(Data[[#This Row],[confusion_score]]+Data[[#This Row],[temporal_score]])/2</f>
        <v>0.91250000000000009</v>
      </c>
      <c r="AS656" s="1">
        <f>IF(Data[[#This Row],[trusts_wrong]]=0,Data[[#This Row],[total_score]],0)</f>
        <v>0.91250000000000009</v>
      </c>
      <c r="AT656" s="5">
        <f>MAX(Data[[#This Row],[amount_of_grouped_consistently_malicious_peers]:[amount_of_new_version_spammer_peers]])</f>
        <v>9</v>
      </c>
    </row>
    <row r="657" spans="1:46" x14ac:dyDescent="0.25">
      <c r="A657" t="s">
        <v>41</v>
      </c>
      <c r="B657" s="1">
        <v>0.85</v>
      </c>
      <c r="C657" s="1">
        <v>0.8833333333333333</v>
      </c>
      <c r="D657" s="1">
        <v>0.45</v>
      </c>
      <c r="E657">
        <v>0.5</v>
      </c>
      <c r="F657">
        <v>3.5</v>
      </c>
      <c r="G657">
        <v>1</v>
      </c>
      <c r="H657">
        <v>1</v>
      </c>
      <c r="I657">
        <v>0</v>
      </c>
      <c r="J657">
        <v>21</v>
      </c>
      <c r="K657">
        <v>9</v>
      </c>
      <c r="L657">
        <v>0</v>
      </c>
      <c r="M657">
        <v>0</v>
      </c>
      <c r="N657">
        <v>212</v>
      </c>
      <c r="O657">
        <v>0</v>
      </c>
      <c r="P657">
        <v>0</v>
      </c>
      <c r="Q657">
        <v>0</v>
      </c>
      <c r="R657">
        <v>0</v>
      </c>
      <c r="S657">
        <v>240</v>
      </c>
      <c r="T657">
        <v>10</v>
      </c>
      <c r="U657">
        <v>0</v>
      </c>
      <c r="V657">
        <v>0</v>
      </c>
      <c r="W657">
        <v>9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40</v>
      </c>
      <c r="AE657">
        <v>6</v>
      </c>
      <c r="AF657">
        <v>4</v>
      </c>
      <c r="AG657">
        <v>4</v>
      </c>
      <c r="AH657">
        <v>0</v>
      </c>
      <c r="AI657">
        <v>0</v>
      </c>
      <c r="AJ657">
        <v>0</v>
      </c>
      <c r="AK657">
        <v>0.3</v>
      </c>
      <c r="AL657" s="1">
        <v>0.1</v>
      </c>
      <c r="AM657">
        <v>1</v>
      </c>
      <c r="AN657" s="1">
        <v>0.05</v>
      </c>
      <c r="AO657" s="1">
        <v>0.5</v>
      </c>
      <c r="AP657" s="1">
        <f>Data[[#This Row],[max_number_of_versions_per_website]]/40</f>
        <v>0.1</v>
      </c>
      <c r="AQ657">
        <f>IF(Data[[#This Row],[wrong_website_trusted]]=0,0,1)</f>
        <v>0</v>
      </c>
      <c r="AR657" s="1">
        <f>(Data[[#This Row],[confusion_score]]+Data[[#This Row],[temporal_score]])/2</f>
        <v>0.8666666666666667</v>
      </c>
      <c r="AS657" s="1">
        <f>IF(Data[[#This Row],[trusts_wrong]]=0,Data[[#This Row],[total_score]],0)</f>
        <v>0.8666666666666667</v>
      </c>
      <c r="AT657" s="5">
        <f>MAX(Data[[#This Row],[amount_of_grouped_consistently_malicious_peers]:[amount_of_new_version_spammer_peers]])</f>
        <v>9</v>
      </c>
    </row>
    <row r="658" spans="1:46" x14ac:dyDescent="0.25">
      <c r="A658" t="s">
        <v>41</v>
      </c>
      <c r="B658" s="1">
        <v>0.81666666666666665</v>
      </c>
      <c r="C658" s="1">
        <v>0.80833333333333335</v>
      </c>
      <c r="D658" s="1">
        <v>0.45</v>
      </c>
      <c r="E658">
        <v>0.5</v>
      </c>
      <c r="F658">
        <v>7</v>
      </c>
      <c r="G658">
        <v>1</v>
      </c>
      <c r="H658">
        <v>1</v>
      </c>
      <c r="I658">
        <v>0</v>
      </c>
      <c r="J658">
        <v>19</v>
      </c>
      <c r="K658">
        <v>11</v>
      </c>
      <c r="L658">
        <v>0</v>
      </c>
      <c r="M658">
        <v>0</v>
      </c>
      <c r="N658">
        <v>194</v>
      </c>
      <c r="O658">
        <v>0</v>
      </c>
      <c r="P658">
        <v>0</v>
      </c>
      <c r="Q658">
        <v>0</v>
      </c>
      <c r="R658">
        <v>0</v>
      </c>
      <c r="S658">
        <v>240</v>
      </c>
      <c r="T658">
        <v>10</v>
      </c>
      <c r="U658">
        <v>0</v>
      </c>
      <c r="V658">
        <v>0</v>
      </c>
      <c r="W658">
        <v>9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40</v>
      </c>
      <c r="AE658">
        <v>6</v>
      </c>
      <c r="AF658">
        <v>4</v>
      </c>
      <c r="AG658">
        <v>4</v>
      </c>
      <c r="AH658">
        <v>0</v>
      </c>
      <c r="AI658">
        <v>0</v>
      </c>
      <c r="AJ658">
        <v>0</v>
      </c>
      <c r="AK658">
        <v>0.3</v>
      </c>
      <c r="AL658" s="1">
        <v>0.1</v>
      </c>
      <c r="AM658">
        <v>1</v>
      </c>
      <c r="AN658" s="1">
        <v>0.05</v>
      </c>
      <c r="AO658" s="1">
        <v>0.5</v>
      </c>
      <c r="AP658" s="1">
        <f>Data[[#This Row],[max_number_of_versions_per_website]]/40</f>
        <v>0.1</v>
      </c>
      <c r="AQ658">
        <f>IF(Data[[#This Row],[wrong_website_trusted]]=0,0,1)</f>
        <v>0</v>
      </c>
      <c r="AR658" s="1">
        <f>(Data[[#This Row],[confusion_score]]+Data[[#This Row],[temporal_score]])/2</f>
        <v>0.8125</v>
      </c>
      <c r="AS658" s="1">
        <f>IF(Data[[#This Row],[trusts_wrong]]=0,Data[[#This Row],[total_score]],0)</f>
        <v>0.8125</v>
      </c>
      <c r="AT658" s="5">
        <f>MAX(Data[[#This Row],[amount_of_grouped_consistently_malicious_peers]:[amount_of_new_version_spammer_peers]])</f>
        <v>9</v>
      </c>
    </row>
    <row r="659" spans="1:46" x14ac:dyDescent="0.25">
      <c r="A659" t="s">
        <v>41</v>
      </c>
      <c r="B659" s="1">
        <v>1</v>
      </c>
      <c r="C659" s="1">
        <v>0.98750000000000004</v>
      </c>
      <c r="D659" s="1">
        <v>0.45</v>
      </c>
      <c r="E659">
        <v>2.5</v>
      </c>
      <c r="F659">
        <v>0</v>
      </c>
      <c r="G659">
        <v>1</v>
      </c>
      <c r="H659">
        <v>1</v>
      </c>
      <c r="I659">
        <v>0</v>
      </c>
      <c r="J659">
        <v>30</v>
      </c>
      <c r="K659">
        <v>0</v>
      </c>
      <c r="L659">
        <v>0</v>
      </c>
      <c r="M659">
        <v>0</v>
      </c>
      <c r="N659">
        <v>237</v>
      </c>
      <c r="O659">
        <v>0</v>
      </c>
      <c r="P659">
        <v>0</v>
      </c>
      <c r="Q659">
        <v>0</v>
      </c>
      <c r="R659">
        <v>0</v>
      </c>
      <c r="S659">
        <v>240</v>
      </c>
      <c r="T659">
        <v>10</v>
      </c>
      <c r="U659">
        <v>0</v>
      </c>
      <c r="V659">
        <v>0</v>
      </c>
      <c r="W659">
        <v>9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40</v>
      </c>
      <c r="AE659">
        <v>6</v>
      </c>
      <c r="AF659">
        <v>4</v>
      </c>
      <c r="AG659">
        <v>4</v>
      </c>
      <c r="AH659">
        <v>0</v>
      </c>
      <c r="AI659">
        <v>0</v>
      </c>
      <c r="AJ659">
        <v>0</v>
      </c>
      <c r="AK659">
        <v>0.3</v>
      </c>
      <c r="AL659" s="1">
        <v>0.1</v>
      </c>
      <c r="AM659">
        <v>1</v>
      </c>
      <c r="AN659" s="1">
        <v>0.05</v>
      </c>
      <c r="AO659" s="1">
        <v>0.5</v>
      </c>
      <c r="AP659" s="1">
        <f>Data[[#This Row],[max_number_of_versions_per_website]]/40</f>
        <v>0.1</v>
      </c>
      <c r="AQ659">
        <f>IF(Data[[#This Row],[wrong_website_trusted]]=0,0,1)</f>
        <v>0</v>
      </c>
      <c r="AR659" s="1">
        <f>(Data[[#This Row],[confusion_score]]+Data[[#This Row],[temporal_score]])/2</f>
        <v>0.99375000000000002</v>
      </c>
      <c r="AS659" s="1">
        <f>IF(Data[[#This Row],[trusts_wrong]]=0,Data[[#This Row],[total_score]],0)</f>
        <v>0.99375000000000002</v>
      </c>
      <c r="AT659" s="5">
        <f>MAX(Data[[#This Row],[amount_of_grouped_consistently_malicious_peers]:[amount_of_new_version_spammer_peers]])</f>
        <v>9</v>
      </c>
    </row>
    <row r="660" spans="1:46" x14ac:dyDescent="0.25">
      <c r="A660" t="s">
        <v>41</v>
      </c>
      <c r="B660" s="1">
        <v>0.9</v>
      </c>
      <c r="C660" s="1">
        <v>0.92916666666666681</v>
      </c>
      <c r="D660" s="1">
        <v>0.45</v>
      </c>
      <c r="E660">
        <v>2.5</v>
      </c>
      <c r="F660">
        <v>3.5</v>
      </c>
      <c r="G660">
        <v>1</v>
      </c>
      <c r="H660">
        <v>1</v>
      </c>
      <c r="I660">
        <v>0</v>
      </c>
      <c r="J660">
        <v>24</v>
      </c>
      <c r="K660">
        <v>6</v>
      </c>
      <c r="L660">
        <v>0</v>
      </c>
      <c r="M660">
        <v>0</v>
      </c>
      <c r="N660">
        <v>223</v>
      </c>
      <c r="O660">
        <v>0</v>
      </c>
      <c r="P660">
        <v>0</v>
      </c>
      <c r="Q660">
        <v>0</v>
      </c>
      <c r="R660">
        <v>0</v>
      </c>
      <c r="S660">
        <v>240</v>
      </c>
      <c r="T660">
        <v>10</v>
      </c>
      <c r="U660">
        <v>0</v>
      </c>
      <c r="V660">
        <v>0</v>
      </c>
      <c r="W660">
        <v>9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40</v>
      </c>
      <c r="AE660">
        <v>6</v>
      </c>
      <c r="AF660">
        <v>4</v>
      </c>
      <c r="AG660">
        <v>4</v>
      </c>
      <c r="AH660">
        <v>0</v>
      </c>
      <c r="AI660">
        <v>0</v>
      </c>
      <c r="AJ660">
        <v>0</v>
      </c>
      <c r="AK660">
        <v>0.3</v>
      </c>
      <c r="AL660" s="1">
        <v>0.1</v>
      </c>
      <c r="AM660">
        <v>1</v>
      </c>
      <c r="AN660" s="1">
        <v>0.05</v>
      </c>
      <c r="AO660" s="1">
        <v>0.5</v>
      </c>
      <c r="AP660" s="1">
        <f>Data[[#This Row],[max_number_of_versions_per_website]]/40</f>
        <v>0.1</v>
      </c>
      <c r="AQ660">
        <f>IF(Data[[#This Row],[wrong_website_trusted]]=0,0,1)</f>
        <v>0</v>
      </c>
      <c r="AR660" s="1">
        <f>(Data[[#This Row],[confusion_score]]+Data[[#This Row],[temporal_score]])/2</f>
        <v>0.91458333333333341</v>
      </c>
      <c r="AS660" s="1">
        <f>IF(Data[[#This Row],[trusts_wrong]]=0,Data[[#This Row],[total_score]],0)</f>
        <v>0.91458333333333341</v>
      </c>
      <c r="AT660" s="5">
        <f>MAX(Data[[#This Row],[amount_of_grouped_consistently_malicious_peers]:[amount_of_new_version_spammer_peers]])</f>
        <v>9</v>
      </c>
    </row>
    <row r="661" spans="1:46" x14ac:dyDescent="0.25">
      <c r="A661" t="s">
        <v>41</v>
      </c>
      <c r="B661" s="1">
        <v>0.85</v>
      </c>
      <c r="C661" s="1">
        <v>0.83750000000000002</v>
      </c>
      <c r="D661" s="1">
        <v>0.45</v>
      </c>
      <c r="E661">
        <v>2.5</v>
      </c>
      <c r="F661">
        <v>7</v>
      </c>
      <c r="G661">
        <v>1</v>
      </c>
      <c r="H661">
        <v>1</v>
      </c>
      <c r="I661">
        <v>0</v>
      </c>
      <c r="J661">
        <v>21</v>
      </c>
      <c r="K661">
        <v>9</v>
      </c>
      <c r="L661">
        <v>0</v>
      </c>
      <c r="M661">
        <v>0</v>
      </c>
      <c r="N661">
        <v>201</v>
      </c>
      <c r="O661">
        <v>0</v>
      </c>
      <c r="P661">
        <v>0</v>
      </c>
      <c r="Q661">
        <v>0</v>
      </c>
      <c r="R661">
        <v>0</v>
      </c>
      <c r="S661">
        <v>240</v>
      </c>
      <c r="T661">
        <v>10</v>
      </c>
      <c r="U661">
        <v>0</v>
      </c>
      <c r="V661">
        <v>0</v>
      </c>
      <c r="W661">
        <v>9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40</v>
      </c>
      <c r="AE661">
        <v>6</v>
      </c>
      <c r="AF661">
        <v>4</v>
      </c>
      <c r="AG661">
        <v>4</v>
      </c>
      <c r="AH661">
        <v>0</v>
      </c>
      <c r="AI661">
        <v>0</v>
      </c>
      <c r="AJ661">
        <v>0</v>
      </c>
      <c r="AK661">
        <v>0.3</v>
      </c>
      <c r="AL661" s="1">
        <v>0.1</v>
      </c>
      <c r="AM661">
        <v>1</v>
      </c>
      <c r="AN661" s="1">
        <v>0.05</v>
      </c>
      <c r="AO661" s="1">
        <v>0.5</v>
      </c>
      <c r="AP661" s="1">
        <f>Data[[#This Row],[max_number_of_versions_per_website]]/40</f>
        <v>0.1</v>
      </c>
      <c r="AQ661">
        <f>IF(Data[[#This Row],[wrong_website_trusted]]=0,0,1)</f>
        <v>0</v>
      </c>
      <c r="AR661" s="1">
        <f>(Data[[#This Row],[confusion_score]]+Data[[#This Row],[temporal_score]])/2</f>
        <v>0.84375</v>
      </c>
      <c r="AS661" s="1">
        <f>IF(Data[[#This Row],[trusts_wrong]]=0,Data[[#This Row],[total_score]],0)</f>
        <v>0.84375</v>
      </c>
      <c r="AT661" s="5">
        <f>MAX(Data[[#This Row],[amount_of_grouped_consistently_malicious_peers]:[amount_of_new_version_spammer_peers]])</f>
        <v>9</v>
      </c>
    </row>
    <row r="662" spans="1:46" x14ac:dyDescent="0.25">
      <c r="A662" t="s">
        <v>41</v>
      </c>
      <c r="B662" s="1">
        <v>0.85</v>
      </c>
      <c r="C662" s="1">
        <v>0.8666666666666667</v>
      </c>
      <c r="D662" s="1">
        <v>0.6</v>
      </c>
      <c r="E662">
        <v>0.5</v>
      </c>
      <c r="F662">
        <v>0</v>
      </c>
      <c r="G662">
        <v>1</v>
      </c>
      <c r="H662">
        <v>1</v>
      </c>
      <c r="I662">
        <v>0</v>
      </c>
      <c r="J662">
        <v>21</v>
      </c>
      <c r="K662">
        <v>9</v>
      </c>
      <c r="L662">
        <v>0</v>
      </c>
      <c r="M662">
        <v>0</v>
      </c>
      <c r="N662">
        <v>208</v>
      </c>
      <c r="O662">
        <v>0</v>
      </c>
      <c r="P662">
        <v>0</v>
      </c>
      <c r="Q662">
        <v>0</v>
      </c>
      <c r="R662">
        <v>0</v>
      </c>
      <c r="S662">
        <v>240</v>
      </c>
      <c r="T662">
        <v>10</v>
      </c>
      <c r="U662">
        <v>0</v>
      </c>
      <c r="V662">
        <v>0</v>
      </c>
      <c r="W662">
        <v>9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40</v>
      </c>
      <c r="AE662">
        <v>6</v>
      </c>
      <c r="AF662">
        <v>4</v>
      </c>
      <c r="AG662">
        <v>4</v>
      </c>
      <c r="AH662">
        <v>0</v>
      </c>
      <c r="AI662">
        <v>0</v>
      </c>
      <c r="AJ662">
        <v>0</v>
      </c>
      <c r="AK662">
        <v>0.3</v>
      </c>
      <c r="AL662" s="1">
        <v>0.1</v>
      </c>
      <c r="AM662">
        <v>1</v>
      </c>
      <c r="AN662" s="1">
        <v>0.05</v>
      </c>
      <c r="AO662" s="1">
        <v>0.5</v>
      </c>
      <c r="AP662" s="1">
        <f>Data[[#This Row],[max_number_of_versions_per_website]]/40</f>
        <v>0.1</v>
      </c>
      <c r="AQ662">
        <f>IF(Data[[#This Row],[wrong_website_trusted]]=0,0,1)</f>
        <v>0</v>
      </c>
      <c r="AR662" s="1">
        <f>(Data[[#This Row],[confusion_score]]+Data[[#This Row],[temporal_score]])/2</f>
        <v>0.85833333333333339</v>
      </c>
      <c r="AS662" s="1">
        <f>IF(Data[[#This Row],[trusts_wrong]]=0,Data[[#This Row],[total_score]],0)</f>
        <v>0.85833333333333339</v>
      </c>
      <c r="AT662" s="5">
        <f>MAX(Data[[#This Row],[amount_of_grouped_consistently_malicious_peers]:[amount_of_new_version_spammer_peers]])</f>
        <v>9</v>
      </c>
    </row>
    <row r="663" spans="1:46" x14ac:dyDescent="0.25">
      <c r="A663" t="s">
        <v>41</v>
      </c>
      <c r="B663" s="1">
        <v>0.85</v>
      </c>
      <c r="C663" s="1">
        <v>0.82499999999999996</v>
      </c>
      <c r="D663" s="1">
        <v>0.6</v>
      </c>
      <c r="E663">
        <v>0.5</v>
      </c>
      <c r="F663">
        <v>3.5</v>
      </c>
      <c r="G663">
        <v>1</v>
      </c>
      <c r="H663">
        <v>1</v>
      </c>
      <c r="I663">
        <v>0</v>
      </c>
      <c r="J663">
        <v>21</v>
      </c>
      <c r="K663">
        <v>9</v>
      </c>
      <c r="L663">
        <v>0</v>
      </c>
      <c r="M663">
        <v>0</v>
      </c>
      <c r="N663">
        <v>198</v>
      </c>
      <c r="O663">
        <v>0</v>
      </c>
      <c r="P663">
        <v>0</v>
      </c>
      <c r="Q663">
        <v>0</v>
      </c>
      <c r="R663">
        <v>0</v>
      </c>
      <c r="S663">
        <v>240</v>
      </c>
      <c r="T663">
        <v>10</v>
      </c>
      <c r="U663">
        <v>0</v>
      </c>
      <c r="V663">
        <v>0</v>
      </c>
      <c r="W663">
        <v>9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40</v>
      </c>
      <c r="AE663">
        <v>6</v>
      </c>
      <c r="AF663">
        <v>4</v>
      </c>
      <c r="AG663">
        <v>4</v>
      </c>
      <c r="AH663">
        <v>0</v>
      </c>
      <c r="AI663">
        <v>0</v>
      </c>
      <c r="AJ663">
        <v>0</v>
      </c>
      <c r="AK663">
        <v>0.3</v>
      </c>
      <c r="AL663" s="1">
        <v>0.1</v>
      </c>
      <c r="AM663">
        <v>1</v>
      </c>
      <c r="AN663" s="1">
        <v>0.05</v>
      </c>
      <c r="AO663" s="1">
        <v>0.5</v>
      </c>
      <c r="AP663" s="1">
        <f>Data[[#This Row],[max_number_of_versions_per_website]]/40</f>
        <v>0.1</v>
      </c>
      <c r="AQ663">
        <f>IF(Data[[#This Row],[wrong_website_trusted]]=0,0,1)</f>
        <v>0</v>
      </c>
      <c r="AR663" s="1">
        <f>(Data[[#This Row],[confusion_score]]+Data[[#This Row],[temporal_score]])/2</f>
        <v>0.83749999999999991</v>
      </c>
      <c r="AS663" s="1">
        <f>IF(Data[[#This Row],[trusts_wrong]]=0,Data[[#This Row],[total_score]],0)</f>
        <v>0.83749999999999991</v>
      </c>
      <c r="AT663" s="5">
        <f>MAX(Data[[#This Row],[amount_of_grouped_consistently_malicious_peers]:[amount_of_new_version_spammer_peers]])</f>
        <v>9</v>
      </c>
    </row>
    <row r="664" spans="1:46" x14ac:dyDescent="0.25">
      <c r="A664" t="s">
        <v>41</v>
      </c>
      <c r="B664" s="1">
        <v>0.76666666666666661</v>
      </c>
      <c r="C664" s="1">
        <v>0.72083333333333333</v>
      </c>
      <c r="D664" s="1">
        <v>0.6</v>
      </c>
      <c r="E664">
        <v>0.5</v>
      </c>
      <c r="F664">
        <v>7</v>
      </c>
      <c r="G664">
        <v>1</v>
      </c>
      <c r="H664">
        <v>1</v>
      </c>
      <c r="I664">
        <v>0</v>
      </c>
      <c r="J664">
        <v>16</v>
      </c>
      <c r="K664">
        <v>14</v>
      </c>
      <c r="L664">
        <v>0</v>
      </c>
      <c r="M664">
        <v>0</v>
      </c>
      <c r="N664">
        <v>173</v>
      </c>
      <c r="O664">
        <v>0</v>
      </c>
      <c r="P664">
        <v>0</v>
      </c>
      <c r="Q664">
        <v>0</v>
      </c>
      <c r="R664">
        <v>0</v>
      </c>
      <c r="S664">
        <v>240</v>
      </c>
      <c r="T664">
        <v>10</v>
      </c>
      <c r="U664">
        <v>0</v>
      </c>
      <c r="V664">
        <v>0</v>
      </c>
      <c r="W664">
        <v>9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40</v>
      </c>
      <c r="AE664">
        <v>6</v>
      </c>
      <c r="AF664">
        <v>4</v>
      </c>
      <c r="AG664">
        <v>4</v>
      </c>
      <c r="AH664">
        <v>0</v>
      </c>
      <c r="AI664">
        <v>0</v>
      </c>
      <c r="AJ664">
        <v>0</v>
      </c>
      <c r="AK664">
        <v>0.3</v>
      </c>
      <c r="AL664" s="1">
        <v>0.1</v>
      </c>
      <c r="AM664">
        <v>1</v>
      </c>
      <c r="AN664" s="1">
        <v>0.05</v>
      </c>
      <c r="AO664" s="1">
        <v>0.5</v>
      </c>
      <c r="AP664" s="1">
        <f>Data[[#This Row],[max_number_of_versions_per_website]]/40</f>
        <v>0.1</v>
      </c>
      <c r="AQ664">
        <f>IF(Data[[#This Row],[wrong_website_trusted]]=0,0,1)</f>
        <v>0</v>
      </c>
      <c r="AR664" s="1">
        <f>(Data[[#This Row],[confusion_score]]+Data[[#This Row],[temporal_score]])/2</f>
        <v>0.74374999999999991</v>
      </c>
      <c r="AS664" s="1">
        <f>IF(Data[[#This Row],[trusts_wrong]]=0,Data[[#This Row],[total_score]],0)</f>
        <v>0.74374999999999991</v>
      </c>
      <c r="AT664" s="5">
        <f>MAX(Data[[#This Row],[amount_of_grouped_consistently_malicious_peers]:[amount_of_new_version_spammer_peers]])</f>
        <v>9</v>
      </c>
    </row>
    <row r="665" spans="1:46" x14ac:dyDescent="0.25">
      <c r="A665" t="s">
        <v>41</v>
      </c>
      <c r="B665" s="1">
        <v>0.98333333333333339</v>
      </c>
      <c r="C665" s="1">
        <v>0.97499999999999998</v>
      </c>
      <c r="D665" s="1">
        <v>0.6</v>
      </c>
      <c r="E665">
        <v>2.5</v>
      </c>
      <c r="F665">
        <v>0</v>
      </c>
      <c r="G665">
        <v>1</v>
      </c>
      <c r="H665">
        <v>1</v>
      </c>
      <c r="I665">
        <v>0</v>
      </c>
      <c r="J665">
        <v>29</v>
      </c>
      <c r="K665">
        <v>1</v>
      </c>
      <c r="L665">
        <v>0</v>
      </c>
      <c r="M665">
        <v>0</v>
      </c>
      <c r="N665">
        <v>234</v>
      </c>
      <c r="O665">
        <v>0</v>
      </c>
      <c r="P665">
        <v>0</v>
      </c>
      <c r="Q665">
        <v>0</v>
      </c>
      <c r="R665">
        <v>0</v>
      </c>
      <c r="S665">
        <v>240</v>
      </c>
      <c r="T665">
        <v>10</v>
      </c>
      <c r="U665">
        <v>0</v>
      </c>
      <c r="V665">
        <v>0</v>
      </c>
      <c r="W665">
        <v>9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40</v>
      </c>
      <c r="AE665">
        <v>6</v>
      </c>
      <c r="AF665">
        <v>4</v>
      </c>
      <c r="AG665">
        <v>4</v>
      </c>
      <c r="AH665">
        <v>0</v>
      </c>
      <c r="AI665">
        <v>0</v>
      </c>
      <c r="AJ665">
        <v>0</v>
      </c>
      <c r="AK665">
        <v>0.3</v>
      </c>
      <c r="AL665" s="1">
        <v>0.1</v>
      </c>
      <c r="AM665">
        <v>1</v>
      </c>
      <c r="AN665" s="1">
        <v>0.05</v>
      </c>
      <c r="AO665" s="1">
        <v>0.5</v>
      </c>
      <c r="AP665" s="1">
        <f>Data[[#This Row],[max_number_of_versions_per_website]]/40</f>
        <v>0.1</v>
      </c>
      <c r="AQ665">
        <f>IF(Data[[#This Row],[wrong_website_trusted]]=0,0,1)</f>
        <v>0</v>
      </c>
      <c r="AR665" s="1">
        <f>(Data[[#This Row],[confusion_score]]+Data[[#This Row],[temporal_score]])/2</f>
        <v>0.97916666666666674</v>
      </c>
      <c r="AS665" s="1">
        <f>IF(Data[[#This Row],[trusts_wrong]]=0,Data[[#This Row],[total_score]],0)</f>
        <v>0.97916666666666674</v>
      </c>
      <c r="AT665" s="5">
        <f>MAX(Data[[#This Row],[amount_of_grouped_consistently_malicious_peers]:[amount_of_new_version_spammer_peers]])</f>
        <v>9</v>
      </c>
    </row>
    <row r="666" spans="1:46" x14ac:dyDescent="0.25">
      <c r="A666" t="s">
        <v>41</v>
      </c>
      <c r="B666" s="1">
        <v>0.85</v>
      </c>
      <c r="C666" s="1">
        <v>0.87083333333333335</v>
      </c>
      <c r="D666" s="1">
        <v>0.6</v>
      </c>
      <c r="E666">
        <v>2.5</v>
      </c>
      <c r="F666">
        <v>3.5</v>
      </c>
      <c r="G666">
        <v>1</v>
      </c>
      <c r="H666">
        <v>1</v>
      </c>
      <c r="I666">
        <v>0</v>
      </c>
      <c r="J666">
        <v>21</v>
      </c>
      <c r="K666">
        <v>9</v>
      </c>
      <c r="L666">
        <v>0</v>
      </c>
      <c r="M666">
        <v>0</v>
      </c>
      <c r="N666">
        <v>209</v>
      </c>
      <c r="O666">
        <v>0</v>
      </c>
      <c r="P666">
        <v>0</v>
      </c>
      <c r="Q666">
        <v>0</v>
      </c>
      <c r="R666">
        <v>0</v>
      </c>
      <c r="S666">
        <v>240</v>
      </c>
      <c r="T666">
        <v>10</v>
      </c>
      <c r="U666">
        <v>0</v>
      </c>
      <c r="V666">
        <v>0</v>
      </c>
      <c r="W666">
        <v>9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40</v>
      </c>
      <c r="AE666">
        <v>6</v>
      </c>
      <c r="AF666">
        <v>4</v>
      </c>
      <c r="AG666">
        <v>4</v>
      </c>
      <c r="AH666">
        <v>0</v>
      </c>
      <c r="AI666">
        <v>0</v>
      </c>
      <c r="AJ666">
        <v>0</v>
      </c>
      <c r="AK666">
        <v>0.3</v>
      </c>
      <c r="AL666" s="1">
        <v>0.1</v>
      </c>
      <c r="AM666">
        <v>1</v>
      </c>
      <c r="AN666" s="1">
        <v>0.05</v>
      </c>
      <c r="AO666" s="1">
        <v>0.5</v>
      </c>
      <c r="AP666" s="1">
        <f>Data[[#This Row],[max_number_of_versions_per_website]]/40</f>
        <v>0.1</v>
      </c>
      <c r="AQ666">
        <f>IF(Data[[#This Row],[wrong_website_trusted]]=0,0,1)</f>
        <v>0</v>
      </c>
      <c r="AR666" s="1">
        <f>(Data[[#This Row],[confusion_score]]+Data[[#This Row],[temporal_score]])/2</f>
        <v>0.86041666666666661</v>
      </c>
      <c r="AS666" s="1">
        <f>IF(Data[[#This Row],[trusts_wrong]]=0,Data[[#This Row],[total_score]],0)</f>
        <v>0.86041666666666661</v>
      </c>
      <c r="AT666" s="5">
        <f>MAX(Data[[#This Row],[amount_of_grouped_consistently_malicious_peers]:[amount_of_new_version_spammer_peers]])</f>
        <v>9</v>
      </c>
    </row>
    <row r="667" spans="1:46" x14ac:dyDescent="0.25">
      <c r="A667" t="s">
        <v>41</v>
      </c>
      <c r="B667" s="1">
        <v>0.78333333333333333</v>
      </c>
      <c r="C667" s="1">
        <v>0.74583333333333335</v>
      </c>
      <c r="D667" s="1">
        <v>0.6</v>
      </c>
      <c r="E667">
        <v>2.5</v>
      </c>
      <c r="F667">
        <v>7</v>
      </c>
      <c r="G667">
        <v>1</v>
      </c>
      <c r="H667">
        <v>1</v>
      </c>
      <c r="I667">
        <v>0</v>
      </c>
      <c r="J667">
        <v>17</v>
      </c>
      <c r="K667">
        <v>13</v>
      </c>
      <c r="L667">
        <v>0</v>
      </c>
      <c r="M667">
        <v>0</v>
      </c>
      <c r="N667">
        <v>179</v>
      </c>
      <c r="O667">
        <v>0</v>
      </c>
      <c r="P667">
        <v>0</v>
      </c>
      <c r="Q667">
        <v>0</v>
      </c>
      <c r="R667">
        <v>0</v>
      </c>
      <c r="S667">
        <v>240</v>
      </c>
      <c r="T667">
        <v>10</v>
      </c>
      <c r="U667">
        <v>0</v>
      </c>
      <c r="V667">
        <v>0</v>
      </c>
      <c r="W667">
        <v>9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40</v>
      </c>
      <c r="AE667">
        <v>6</v>
      </c>
      <c r="AF667">
        <v>4</v>
      </c>
      <c r="AG667">
        <v>4</v>
      </c>
      <c r="AH667">
        <v>0</v>
      </c>
      <c r="AI667">
        <v>0</v>
      </c>
      <c r="AJ667">
        <v>0</v>
      </c>
      <c r="AK667">
        <v>0.3</v>
      </c>
      <c r="AL667" s="1">
        <v>0.1</v>
      </c>
      <c r="AM667">
        <v>1</v>
      </c>
      <c r="AN667" s="1">
        <v>0.05</v>
      </c>
      <c r="AO667" s="1">
        <v>0.5</v>
      </c>
      <c r="AP667" s="1">
        <f>Data[[#This Row],[max_number_of_versions_per_website]]/40</f>
        <v>0.1</v>
      </c>
      <c r="AQ667">
        <f>IF(Data[[#This Row],[wrong_website_trusted]]=0,0,1)</f>
        <v>0</v>
      </c>
      <c r="AR667" s="1">
        <f>(Data[[#This Row],[confusion_score]]+Data[[#This Row],[temporal_score]])/2</f>
        <v>0.76458333333333339</v>
      </c>
      <c r="AS667" s="1">
        <f>IF(Data[[#This Row],[trusts_wrong]]=0,Data[[#This Row],[total_score]],0)</f>
        <v>0.76458333333333339</v>
      </c>
      <c r="AT667" s="5">
        <f>MAX(Data[[#This Row],[amount_of_grouped_consistently_malicious_peers]:[amount_of_new_version_spammer_peers]])</f>
        <v>9</v>
      </c>
    </row>
    <row r="668" spans="1:46" x14ac:dyDescent="0.25">
      <c r="A668" t="s">
        <v>41</v>
      </c>
      <c r="B668" s="1">
        <v>0.81111111111111112</v>
      </c>
      <c r="C668" s="1">
        <v>0.81666666666666665</v>
      </c>
      <c r="D668" s="1">
        <v>0.3</v>
      </c>
      <c r="E668">
        <v>0.5</v>
      </c>
      <c r="F668">
        <v>0</v>
      </c>
      <c r="G668">
        <v>1</v>
      </c>
      <c r="H668">
        <v>1</v>
      </c>
      <c r="I668">
        <v>0</v>
      </c>
      <c r="J668">
        <v>56</v>
      </c>
      <c r="K668">
        <v>34</v>
      </c>
      <c r="L668">
        <v>0</v>
      </c>
      <c r="M668">
        <v>0</v>
      </c>
      <c r="N668">
        <v>196</v>
      </c>
      <c r="O668">
        <v>0</v>
      </c>
      <c r="P668">
        <v>0</v>
      </c>
      <c r="Q668">
        <v>0</v>
      </c>
      <c r="R668">
        <v>0</v>
      </c>
      <c r="S668">
        <v>240</v>
      </c>
      <c r="T668">
        <v>10</v>
      </c>
      <c r="U668">
        <v>0</v>
      </c>
      <c r="V668">
        <v>0</v>
      </c>
      <c r="W668">
        <v>9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40</v>
      </c>
      <c r="AE668">
        <v>6</v>
      </c>
      <c r="AF668">
        <v>14</v>
      </c>
      <c r="AG668">
        <v>14</v>
      </c>
      <c r="AH668">
        <v>0</v>
      </c>
      <c r="AI668">
        <v>0</v>
      </c>
      <c r="AJ668">
        <v>0</v>
      </c>
      <c r="AK668">
        <v>0.3</v>
      </c>
      <c r="AL668" s="1">
        <v>0.4</v>
      </c>
      <c r="AM668">
        <v>1</v>
      </c>
      <c r="AN668" s="1">
        <v>0.2</v>
      </c>
      <c r="AO668" s="1">
        <v>0.5</v>
      </c>
      <c r="AP668" s="1">
        <f>Data[[#This Row],[max_number_of_versions_per_website]]/40</f>
        <v>0.35</v>
      </c>
      <c r="AQ668">
        <f>IF(Data[[#This Row],[wrong_website_trusted]]=0,0,1)</f>
        <v>0</v>
      </c>
      <c r="AR668" s="1">
        <f>(Data[[#This Row],[confusion_score]]+Data[[#This Row],[temporal_score]])/2</f>
        <v>0.81388888888888888</v>
      </c>
      <c r="AS668" s="1">
        <f>IF(Data[[#This Row],[trusts_wrong]]=0,Data[[#This Row],[total_score]],0)</f>
        <v>0.81388888888888888</v>
      </c>
      <c r="AT668" s="5">
        <f>MAX(Data[[#This Row],[amount_of_grouped_consistently_malicious_peers]:[amount_of_new_version_spammer_peers]])</f>
        <v>9</v>
      </c>
    </row>
    <row r="669" spans="1:46" x14ac:dyDescent="0.25">
      <c r="A669" t="s">
        <v>41</v>
      </c>
      <c r="B669" s="1">
        <v>0.76111111111111107</v>
      </c>
      <c r="C669" s="1">
        <v>0.75</v>
      </c>
      <c r="D669" s="1">
        <v>0.3</v>
      </c>
      <c r="E669">
        <v>0.5</v>
      </c>
      <c r="F669">
        <v>3.5</v>
      </c>
      <c r="G669">
        <v>1</v>
      </c>
      <c r="H669">
        <v>1</v>
      </c>
      <c r="I669">
        <v>0</v>
      </c>
      <c r="J669">
        <v>47</v>
      </c>
      <c r="K669">
        <v>43</v>
      </c>
      <c r="L669">
        <v>0</v>
      </c>
      <c r="M669">
        <v>0</v>
      </c>
      <c r="N669">
        <v>180</v>
      </c>
      <c r="O669">
        <v>0</v>
      </c>
      <c r="P669">
        <v>0</v>
      </c>
      <c r="Q669">
        <v>0</v>
      </c>
      <c r="R669">
        <v>0</v>
      </c>
      <c r="S669">
        <v>240</v>
      </c>
      <c r="T669">
        <v>10</v>
      </c>
      <c r="U669">
        <v>0</v>
      </c>
      <c r="V669">
        <v>0</v>
      </c>
      <c r="W669">
        <v>9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40</v>
      </c>
      <c r="AE669">
        <v>6</v>
      </c>
      <c r="AF669">
        <v>14</v>
      </c>
      <c r="AG669">
        <v>14</v>
      </c>
      <c r="AH669">
        <v>0</v>
      </c>
      <c r="AI669">
        <v>0</v>
      </c>
      <c r="AJ669">
        <v>0</v>
      </c>
      <c r="AK669">
        <v>0.3</v>
      </c>
      <c r="AL669" s="1">
        <v>0.4</v>
      </c>
      <c r="AM669">
        <v>1</v>
      </c>
      <c r="AN669" s="1">
        <v>0.2</v>
      </c>
      <c r="AO669" s="1">
        <v>0.5</v>
      </c>
      <c r="AP669" s="1">
        <f>Data[[#This Row],[max_number_of_versions_per_website]]/40</f>
        <v>0.35</v>
      </c>
      <c r="AQ669">
        <f>IF(Data[[#This Row],[wrong_website_trusted]]=0,0,1)</f>
        <v>0</v>
      </c>
      <c r="AR669" s="1">
        <f>(Data[[#This Row],[confusion_score]]+Data[[#This Row],[temporal_score]])/2</f>
        <v>0.75555555555555554</v>
      </c>
      <c r="AS669" s="1">
        <f>IF(Data[[#This Row],[trusts_wrong]]=0,Data[[#This Row],[total_score]],0)</f>
        <v>0.75555555555555554</v>
      </c>
      <c r="AT669" s="5">
        <f>MAX(Data[[#This Row],[amount_of_grouped_consistently_malicious_peers]:[amount_of_new_version_spammer_peers]])</f>
        <v>9</v>
      </c>
    </row>
    <row r="670" spans="1:46" x14ac:dyDescent="0.25">
      <c r="A670" t="s">
        <v>41</v>
      </c>
      <c r="B670" s="1">
        <v>0.67222222222222228</v>
      </c>
      <c r="C670" s="1">
        <v>0.55833333333333335</v>
      </c>
      <c r="D670" s="1">
        <v>0.3</v>
      </c>
      <c r="E670">
        <v>0.5</v>
      </c>
      <c r="F670">
        <v>7</v>
      </c>
      <c r="G670">
        <v>1</v>
      </c>
      <c r="H670">
        <v>1</v>
      </c>
      <c r="I670">
        <v>0</v>
      </c>
      <c r="J670">
        <v>31</v>
      </c>
      <c r="K670">
        <v>59</v>
      </c>
      <c r="L670">
        <v>0</v>
      </c>
      <c r="M670">
        <v>0</v>
      </c>
      <c r="N670">
        <v>134</v>
      </c>
      <c r="O670">
        <v>0</v>
      </c>
      <c r="P670">
        <v>0</v>
      </c>
      <c r="Q670">
        <v>0</v>
      </c>
      <c r="R670">
        <v>0</v>
      </c>
      <c r="S670">
        <v>240</v>
      </c>
      <c r="T670">
        <v>10</v>
      </c>
      <c r="U670">
        <v>0</v>
      </c>
      <c r="V670">
        <v>0</v>
      </c>
      <c r="W670">
        <v>9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40</v>
      </c>
      <c r="AE670">
        <v>6</v>
      </c>
      <c r="AF670">
        <v>14</v>
      </c>
      <c r="AG670">
        <v>14</v>
      </c>
      <c r="AH670">
        <v>0</v>
      </c>
      <c r="AI670">
        <v>0</v>
      </c>
      <c r="AJ670">
        <v>0</v>
      </c>
      <c r="AK670">
        <v>0.3</v>
      </c>
      <c r="AL670" s="1">
        <v>0.4</v>
      </c>
      <c r="AM670">
        <v>1</v>
      </c>
      <c r="AN670" s="1">
        <v>0.2</v>
      </c>
      <c r="AO670" s="1">
        <v>0.5</v>
      </c>
      <c r="AP670" s="1">
        <f>Data[[#This Row],[max_number_of_versions_per_website]]/40</f>
        <v>0.35</v>
      </c>
      <c r="AQ670">
        <f>IF(Data[[#This Row],[wrong_website_trusted]]=0,0,1)</f>
        <v>0</v>
      </c>
      <c r="AR670" s="1">
        <f>(Data[[#This Row],[confusion_score]]+Data[[#This Row],[temporal_score]])/2</f>
        <v>0.61527777777777781</v>
      </c>
      <c r="AS670" s="1">
        <f>IF(Data[[#This Row],[trusts_wrong]]=0,Data[[#This Row],[total_score]],0)</f>
        <v>0.61527777777777781</v>
      </c>
      <c r="AT670" s="5">
        <f>MAX(Data[[#This Row],[amount_of_grouped_consistently_malicious_peers]:[amount_of_new_version_spammer_peers]])</f>
        <v>9</v>
      </c>
    </row>
    <row r="671" spans="1:46" x14ac:dyDescent="0.25">
      <c r="A671" t="s">
        <v>41</v>
      </c>
      <c r="B671" s="1">
        <v>1</v>
      </c>
      <c r="C671" s="1">
        <v>1</v>
      </c>
      <c r="D671" s="1">
        <v>0.3</v>
      </c>
      <c r="E671">
        <v>2.5</v>
      </c>
      <c r="F671">
        <v>0</v>
      </c>
      <c r="G671">
        <v>1</v>
      </c>
      <c r="H671">
        <v>1</v>
      </c>
      <c r="I671">
        <v>0</v>
      </c>
      <c r="J671">
        <v>90</v>
      </c>
      <c r="K671">
        <v>0</v>
      </c>
      <c r="L671">
        <v>0</v>
      </c>
      <c r="M671">
        <v>0</v>
      </c>
      <c r="N671">
        <v>240</v>
      </c>
      <c r="O671">
        <v>0</v>
      </c>
      <c r="P671">
        <v>0</v>
      </c>
      <c r="Q671">
        <v>0</v>
      </c>
      <c r="R671">
        <v>0</v>
      </c>
      <c r="S671">
        <v>240</v>
      </c>
      <c r="T671">
        <v>10</v>
      </c>
      <c r="U671">
        <v>0</v>
      </c>
      <c r="V671">
        <v>0</v>
      </c>
      <c r="W671">
        <v>9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40</v>
      </c>
      <c r="AE671">
        <v>6</v>
      </c>
      <c r="AF671">
        <v>14</v>
      </c>
      <c r="AG671">
        <v>14</v>
      </c>
      <c r="AH671">
        <v>0</v>
      </c>
      <c r="AI671">
        <v>0</v>
      </c>
      <c r="AJ671">
        <v>0</v>
      </c>
      <c r="AK671">
        <v>0.3</v>
      </c>
      <c r="AL671" s="1">
        <v>0.4</v>
      </c>
      <c r="AM671">
        <v>1</v>
      </c>
      <c r="AN671" s="1">
        <v>0.2</v>
      </c>
      <c r="AO671" s="1">
        <v>0.5</v>
      </c>
      <c r="AP671" s="1">
        <f>Data[[#This Row],[max_number_of_versions_per_website]]/40</f>
        <v>0.35</v>
      </c>
      <c r="AQ671">
        <f>IF(Data[[#This Row],[wrong_website_trusted]]=0,0,1)</f>
        <v>0</v>
      </c>
      <c r="AR671" s="1">
        <f>(Data[[#This Row],[confusion_score]]+Data[[#This Row],[temporal_score]])/2</f>
        <v>1</v>
      </c>
      <c r="AS671" s="1">
        <f>IF(Data[[#This Row],[trusts_wrong]]=0,Data[[#This Row],[total_score]],0)</f>
        <v>1</v>
      </c>
      <c r="AT671" s="5">
        <f>MAX(Data[[#This Row],[amount_of_grouped_consistently_malicious_peers]:[amount_of_new_version_spammer_peers]])</f>
        <v>9</v>
      </c>
    </row>
    <row r="672" spans="1:46" x14ac:dyDescent="0.25">
      <c r="A672" t="s">
        <v>41</v>
      </c>
      <c r="B672" s="1">
        <v>0.78888888888888886</v>
      </c>
      <c r="C672" s="1">
        <v>0.79166666666666663</v>
      </c>
      <c r="D672" s="1">
        <v>0.3</v>
      </c>
      <c r="E672">
        <v>2.5</v>
      </c>
      <c r="F672">
        <v>3.5</v>
      </c>
      <c r="G672">
        <v>1</v>
      </c>
      <c r="H672">
        <v>1</v>
      </c>
      <c r="I672">
        <v>0</v>
      </c>
      <c r="J672">
        <v>52</v>
      </c>
      <c r="K672">
        <v>38</v>
      </c>
      <c r="L672">
        <v>0</v>
      </c>
      <c r="M672">
        <v>0</v>
      </c>
      <c r="N672">
        <v>190</v>
      </c>
      <c r="O672">
        <v>0</v>
      </c>
      <c r="P672">
        <v>0</v>
      </c>
      <c r="Q672">
        <v>0</v>
      </c>
      <c r="R672">
        <v>0</v>
      </c>
      <c r="S672">
        <v>240</v>
      </c>
      <c r="T672">
        <v>10</v>
      </c>
      <c r="U672">
        <v>0</v>
      </c>
      <c r="V672">
        <v>0</v>
      </c>
      <c r="W672">
        <v>9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40</v>
      </c>
      <c r="AE672">
        <v>6</v>
      </c>
      <c r="AF672">
        <v>14</v>
      </c>
      <c r="AG672">
        <v>14</v>
      </c>
      <c r="AH672">
        <v>0</v>
      </c>
      <c r="AI672">
        <v>0</v>
      </c>
      <c r="AJ672">
        <v>0</v>
      </c>
      <c r="AK672">
        <v>0.3</v>
      </c>
      <c r="AL672" s="1">
        <v>0.4</v>
      </c>
      <c r="AM672">
        <v>1</v>
      </c>
      <c r="AN672" s="1">
        <v>0.2</v>
      </c>
      <c r="AO672" s="1">
        <v>0.5</v>
      </c>
      <c r="AP672" s="1">
        <f>Data[[#This Row],[max_number_of_versions_per_website]]/40</f>
        <v>0.35</v>
      </c>
      <c r="AQ672">
        <f>IF(Data[[#This Row],[wrong_website_trusted]]=0,0,1)</f>
        <v>0</v>
      </c>
      <c r="AR672" s="1">
        <f>(Data[[#This Row],[confusion_score]]+Data[[#This Row],[temporal_score]])/2</f>
        <v>0.79027777777777775</v>
      </c>
      <c r="AS672" s="1">
        <f>IF(Data[[#This Row],[trusts_wrong]]=0,Data[[#This Row],[total_score]],0)</f>
        <v>0.79027777777777775</v>
      </c>
      <c r="AT672" s="5">
        <f>MAX(Data[[#This Row],[amount_of_grouped_consistently_malicious_peers]:[amount_of_new_version_spammer_peers]])</f>
        <v>9</v>
      </c>
    </row>
    <row r="673" spans="1:46" x14ac:dyDescent="0.25">
      <c r="A673" t="s">
        <v>41</v>
      </c>
      <c r="B673" s="1">
        <v>0.66111111111111109</v>
      </c>
      <c r="C673" s="1">
        <v>0.54166666666666663</v>
      </c>
      <c r="D673" s="1">
        <v>0.3</v>
      </c>
      <c r="E673">
        <v>2.5</v>
      </c>
      <c r="F673">
        <v>7</v>
      </c>
      <c r="G673">
        <v>1</v>
      </c>
      <c r="H673">
        <v>1</v>
      </c>
      <c r="I673">
        <v>0</v>
      </c>
      <c r="J673">
        <v>29</v>
      </c>
      <c r="K673">
        <v>61</v>
      </c>
      <c r="L673">
        <v>0</v>
      </c>
      <c r="M673">
        <v>0</v>
      </c>
      <c r="N673">
        <v>130</v>
      </c>
      <c r="O673">
        <v>0</v>
      </c>
      <c r="P673">
        <v>0</v>
      </c>
      <c r="Q673">
        <v>0</v>
      </c>
      <c r="R673">
        <v>0</v>
      </c>
      <c r="S673">
        <v>240</v>
      </c>
      <c r="T673">
        <v>10</v>
      </c>
      <c r="U673">
        <v>0</v>
      </c>
      <c r="V673">
        <v>0</v>
      </c>
      <c r="W673">
        <v>9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40</v>
      </c>
      <c r="AE673">
        <v>6</v>
      </c>
      <c r="AF673">
        <v>14</v>
      </c>
      <c r="AG673">
        <v>14</v>
      </c>
      <c r="AH673">
        <v>0</v>
      </c>
      <c r="AI673">
        <v>0</v>
      </c>
      <c r="AJ673">
        <v>0</v>
      </c>
      <c r="AK673">
        <v>0.3</v>
      </c>
      <c r="AL673" s="1">
        <v>0.4</v>
      </c>
      <c r="AM673">
        <v>1</v>
      </c>
      <c r="AN673" s="1">
        <v>0.2</v>
      </c>
      <c r="AO673" s="1">
        <v>0.5</v>
      </c>
      <c r="AP673" s="1">
        <f>Data[[#This Row],[max_number_of_versions_per_website]]/40</f>
        <v>0.35</v>
      </c>
      <c r="AQ673">
        <f>IF(Data[[#This Row],[wrong_website_trusted]]=0,0,1)</f>
        <v>0</v>
      </c>
      <c r="AR673" s="1">
        <f>(Data[[#This Row],[confusion_score]]+Data[[#This Row],[temporal_score]])/2</f>
        <v>0.60138888888888886</v>
      </c>
      <c r="AS673" s="1">
        <f>IF(Data[[#This Row],[trusts_wrong]]=0,Data[[#This Row],[total_score]],0)</f>
        <v>0.60138888888888886</v>
      </c>
      <c r="AT673" s="5">
        <f>MAX(Data[[#This Row],[amount_of_grouped_consistently_malicious_peers]:[amount_of_new_version_spammer_peers]])</f>
        <v>9</v>
      </c>
    </row>
    <row r="674" spans="1:46" x14ac:dyDescent="0.25">
      <c r="A674" t="s">
        <v>41</v>
      </c>
      <c r="B674" s="1">
        <v>0.75555555555555554</v>
      </c>
      <c r="C674" s="1">
        <v>0.6875</v>
      </c>
      <c r="D674" s="1">
        <v>0.45</v>
      </c>
      <c r="E674">
        <v>0.5</v>
      </c>
      <c r="F674">
        <v>0</v>
      </c>
      <c r="G674">
        <v>1</v>
      </c>
      <c r="H674">
        <v>1</v>
      </c>
      <c r="I674">
        <v>0</v>
      </c>
      <c r="J674">
        <v>46</v>
      </c>
      <c r="K674">
        <v>44</v>
      </c>
      <c r="L674">
        <v>0</v>
      </c>
      <c r="M674">
        <v>0</v>
      </c>
      <c r="N674">
        <v>165</v>
      </c>
      <c r="O674">
        <v>0</v>
      </c>
      <c r="P674">
        <v>0</v>
      </c>
      <c r="Q674">
        <v>0</v>
      </c>
      <c r="R674">
        <v>0</v>
      </c>
      <c r="S674">
        <v>240</v>
      </c>
      <c r="T674">
        <v>10</v>
      </c>
      <c r="U674">
        <v>0</v>
      </c>
      <c r="V674">
        <v>0</v>
      </c>
      <c r="W674">
        <v>9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40</v>
      </c>
      <c r="AE674">
        <v>6</v>
      </c>
      <c r="AF674">
        <v>14</v>
      </c>
      <c r="AG674">
        <v>14</v>
      </c>
      <c r="AH674">
        <v>0</v>
      </c>
      <c r="AI674">
        <v>0</v>
      </c>
      <c r="AJ674">
        <v>0</v>
      </c>
      <c r="AK674">
        <v>0.3</v>
      </c>
      <c r="AL674" s="1">
        <v>0.4</v>
      </c>
      <c r="AM674">
        <v>1</v>
      </c>
      <c r="AN674" s="1">
        <v>0.2</v>
      </c>
      <c r="AO674" s="1">
        <v>0.5</v>
      </c>
      <c r="AP674" s="1">
        <f>Data[[#This Row],[max_number_of_versions_per_website]]/40</f>
        <v>0.35</v>
      </c>
      <c r="AQ674">
        <f>IF(Data[[#This Row],[wrong_website_trusted]]=0,0,1)</f>
        <v>0</v>
      </c>
      <c r="AR674" s="1">
        <f>(Data[[#This Row],[confusion_score]]+Data[[#This Row],[temporal_score]])/2</f>
        <v>0.72152777777777777</v>
      </c>
      <c r="AS674" s="1">
        <f>IF(Data[[#This Row],[trusts_wrong]]=0,Data[[#This Row],[total_score]],0)</f>
        <v>0.72152777777777777</v>
      </c>
      <c r="AT674" s="5">
        <f>MAX(Data[[#This Row],[amount_of_grouped_consistently_malicious_peers]:[amount_of_new_version_spammer_peers]])</f>
        <v>9</v>
      </c>
    </row>
    <row r="675" spans="1:46" x14ac:dyDescent="0.25">
      <c r="A675" t="s">
        <v>41</v>
      </c>
      <c r="B675" s="1">
        <v>0.68333333333333335</v>
      </c>
      <c r="C675" s="1">
        <v>0.54583333333333328</v>
      </c>
      <c r="D675" s="1">
        <v>0.45</v>
      </c>
      <c r="E675">
        <v>0.5</v>
      </c>
      <c r="F675">
        <v>3.5</v>
      </c>
      <c r="G675">
        <v>1</v>
      </c>
      <c r="H675">
        <v>1</v>
      </c>
      <c r="I675">
        <v>0</v>
      </c>
      <c r="J675">
        <v>33</v>
      </c>
      <c r="K675">
        <v>57</v>
      </c>
      <c r="L675">
        <v>0</v>
      </c>
      <c r="M675">
        <v>0</v>
      </c>
      <c r="N675">
        <v>131</v>
      </c>
      <c r="O675">
        <v>0</v>
      </c>
      <c r="P675">
        <v>0</v>
      </c>
      <c r="Q675">
        <v>0</v>
      </c>
      <c r="R675">
        <v>0</v>
      </c>
      <c r="S675">
        <v>240</v>
      </c>
      <c r="T675">
        <v>10</v>
      </c>
      <c r="U675">
        <v>0</v>
      </c>
      <c r="V675">
        <v>0</v>
      </c>
      <c r="W675">
        <v>9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40</v>
      </c>
      <c r="AE675">
        <v>6</v>
      </c>
      <c r="AF675">
        <v>14</v>
      </c>
      <c r="AG675">
        <v>14</v>
      </c>
      <c r="AH675">
        <v>0</v>
      </c>
      <c r="AI675">
        <v>0</v>
      </c>
      <c r="AJ675">
        <v>0</v>
      </c>
      <c r="AK675">
        <v>0.3</v>
      </c>
      <c r="AL675" s="1">
        <v>0.4</v>
      </c>
      <c r="AM675">
        <v>1</v>
      </c>
      <c r="AN675" s="1">
        <v>0.2</v>
      </c>
      <c r="AO675" s="1">
        <v>0.5</v>
      </c>
      <c r="AP675" s="1">
        <f>Data[[#This Row],[max_number_of_versions_per_website]]/40</f>
        <v>0.35</v>
      </c>
      <c r="AQ675">
        <f>IF(Data[[#This Row],[wrong_website_trusted]]=0,0,1)</f>
        <v>0</v>
      </c>
      <c r="AR675" s="1">
        <f>(Data[[#This Row],[confusion_score]]+Data[[#This Row],[temporal_score]])/2</f>
        <v>0.61458333333333326</v>
      </c>
      <c r="AS675" s="1">
        <f>IF(Data[[#This Row],[trusts_wrong]]=0,Data[[#This Row],[total_score]],0)</f>
        <v>0.61458333333333326</v>
      </c>
      <c r="AT675" s="5">
        <f>MAX(Data[[#This Row],[amount_of_grouped_consistently_malicious_peers]:[amount_of_new_version_spammer_peers]])</f>
        <v>9</v>
      </c>
    </row>
    <row r="676" spans="1:46" x14ac:dyDescent="0.25">
      <c r="A676" t="s">
        <v>41</v>
      </c>
      <c r="B676" s="1">
        <v>0.6</v>
      </c>
      <c r="C676" s="1">
        <v>0.33750000000000002</v>
      </c>
      <c r="D676" s="1">
        <v>0.45</v>
      </c>
      <c r="E676">
        <v>0.5</v>
      </c>
      <c r="F676">
        <v>7</v>
      </c>
      <c r="G676">
        <v>1</v>
      </c>
      <c r="H676">
        <v>1</v>
      </c>
      <c r="I676">
        <v>0</v>
      </c>
      <c r="J676">
        <v>18</v>
      </c>
      <c r="K676">
        <v>72</v>
      </c>
      <c r="L676">
        <v>0</v>
      </c>
      <c r="M676">
        <v>0</v>
      </c>
      <c r="N676">
        <v>81</v>
      </c>
      <c r="O676">
        <v>0</v>
      </c>
      <c r="P676">
        <v>0</v>
      </c>
      <c r="Q676">
        <v>0</v>
      </c>
      <c r="R676">
        <v>0</v>
      </c>
      <c r="S676">
        <v>240</v>
      </c>
      <c r="T676">
        <v>10</v>
      </c>
      <c r="U676">
        <v>0</v>
      </c>
      <c r="V676">
        <v>0</v>
      </c>
      <c r="W676">
        <v>9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40</v>
      </c>
      <c r="AE676">
        <v>6</v>
      </c>
      <c r="AF676">
        <v>14</v>
      </c>
      <c r="AG676">
        <v>14</v>
      </c>
      <c r="AH676">
        <v>0</v>
      </c>
      <c r="AI676">
        <v>0</v>
      </c>
      <c r="AJ676">
        <v>0</v>
      </c>
      <c r="AK676">
        <v>0.3</v>
      </c>
      <c r="AL676" s="1">
        <v>0.4</v>
      </c>
      <c r="AM676">
        <v>1</v>
      </c>
      <c r="AN676" s="1">
        <v>0.2</v>
      </c>
      <c r="AO676" s="1">
        <v>0.5</v>
      </c>
      <c r="AP676" s="1">
        <f>Data[[#This Row],[max_number_of_versions_per_website]]/40</f>
        <v>0.35</v>
      </c>
      <c r="AQ676">
        <f>IF(Data[[#This Row],[wrong_website_trusted]]=0,0,1)</f>
        <v>0</v>
      </c>
      <c r="AR676" s="1">
        <f>(Data[[#This Row],[confusion_score]]+Data[[#This Row],[temporal_score]])/2</f>
        <v>0.46875</v>
      </c>
      <c r="AS676" s="1">
        <f>IF(Data[[#This Row],[trusts_wrong]]=0,Data[[#This Row],[total_score]],0)</f>
        <v>0.46875</v>
      </c>
      <c r="AT676" s="5">
        <f>MAX(Data[[#This Row],[amount_of_grouped_consistently_malicious_peers]:[amount_of_new_version_spammer_peers]])</f>
        <v>9</v>
      </c>
    </row>
    <row r="677" spans="1:46" x14ac:dyDescent="0.25">
      <c r="A677" t="s">
        <v>41</v>
      </c>
      <c r="B677" s="1">
        <v>0.98888888888888882</v>
      </c>
      <c r="C677" s="1">
        <v>0.98750000000000004</v>
      </c>
      <c r="D677" s="1">
        <v>0.45</v>
      </c>
      <c r="E677">
        <v>2.5</v>
      </c>
      <c r="F677">
        <v>0</v>
      </c>
      <c r="G677">
        <v>1</v>
      </c>
      <c r="H677">
        <v>1</v>
      </c>
      <c r="I677">
        <v>0</v>
      </c>
      <c r="J677">
        <v>88</v>
      </c>
      <c r="K677">
        <v>2</v>
      </c>
      <c r="L677">
        <v>0</v>
      </c>
      <c r="M677">
        <v>0</v>
      </c>
      <c r="N677">
        <v>237</v>
      </c>
      <c r="O677">
        <v>0</v>
      </c>
      <c r="P677">
        <v>0</v>
      </c>
      <c r="Q677">
        <v>0</v>
      </c>
      <c r="R677">
        <v>0</v>
      </c>
      <c r="S677">
        <v>240</v>
      </c>
      <c r="T677">
        <v>10</v>
      </c>
      <c r="U677">
        <v>0</v>
      </c>
      <c r="V677">
        <v>0</v>
      </c>
      <c r="W677">
        <v>9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40</v>
      </c>
      <c r="AE677">
        <v>6</v>
      </c>
      <c r="AF677">
        <v>14</v>
      </c>
      <c r="AG677">
        <v>14</v>
      </c>
      <c r="AH677">
        <v>0</v>
      </c>
      <c r="AI677">
        <v>0</v>
      </c>
      <c r="AJ677">
        <v>0</v>
      </c>
      <c r="AK677">
        <v>0.3</v>
      </c>
      <c r="AL677" s="1">
        <v>0.4</v>
      </c>
      <c r="AM677">
        <v>1</v>
      </c>
      <c r="AN677" s="1">
        <v>0.2</v>
      </c>
      <c r="AO677" s="1">
        <v>0.5</v>
      </c>
      <c r="AP677" s="1">
        <f>Data[[#This Row],[max_number_of_versions_per_website]]/40</f>
        <v>0.35</v>
      </c>
      <c r="AQ677">
        <f>IF(Data[[#This Row],[wrong_website_trusted]]=0,0,1)</f>
        <v>0</v>
      </c>
      <c r="AR677" s="1">
        <f>(Data[[#This Row],[confusion_score]]+Data[[#This Row],[temporal_score]])/2</f>
        <v>0.98819444444444438</v>
      </c>
      <c r="AS677" s="1">
        <f>IF(Data[[#This Row],[trusts_wrong]]=0,Data[[#This Row],[total_score]],0)</f>
        <v>0.98819444444444438</v>
      </c>
      <c r="AT677" s="5">
        <f>MAX(Data[[#This Row],[amount_of_grouped_consistently_malicious_peers]:[amount_of_new_version_spammer_peers]])</f>
        <v>9</v>
      </c>
    </row>
    <row r="678" spans="1:46" x14ac:dyDescent="0.25">
      <c r="A678" t="s">
        <v>41</v>
      </c>
      <c r="B678" s="1">
        <v>0.72777777777777775</v>
      </c>
      <c r="C678" s="1">
        <v>0.6791666666666667</v>
      </c>
      <c r="D678" s="1">
        <v>0.45</v>
      </c>
      <c r="E678">
        <v>2.5</v>
      </c>
      <c r="F678">
        <v>3.5</v>
      </c>
      <c r="G678">
        <v>1</v>
      </c>
      <c r="H678">
        <v>1</v>
      </c>
      <c r="I678">
        <v>0</v>
      </c>
      <c r="J678">
        <v>41</v>
      </c>
      <c r="K678">
        <v>49</v>
      </c>
      <c r="L678">
        <v>0</v>
      </c>
      <c r="M678">
        <v>0</v>
      </c>
      <c r="N678">
        <v>163</v>
      </c>
      <c r="O678">
        <v>0</v>
      </c>
      <c r="P678">
        <v>0</v>
      </c>
      <c r="Q678">
        <v>0</v>
      </c>
      <c r="R678">
        <v>0</v>
      </c>
      <c r="S678">
        <v>240</v>
      </c>
      <c r="T678">
        <v>10</v>
      </c>
      <c r="U678">
        <v>0</v>
      </c>
      <c r="V678">
        <v>0</v>
      </c>
      <c r="W678">
        <v>9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40</v>
      </c>
      <c r="AE678">
        <v>6</v>
      </c>
      <c r="AF678">
        <v>14</v>
      </c>
      <c r="AG678">
        <v>14</v>
      </c>
      <c r="AH678">
        <v>0</v>
      </c>
      <c r="AI678">
        <v>0</v>
      </c>
      <c r="AJ678">
        <v>0</v>
      </c>
      <c r="AK678">
        <v>0.3</v>
      </c>
      <c r="AL678" s="1">
        <v>0.4</v>
      </c>
      <c r="AM678">
        <v>1</v>
      </c>
      <c r="AN678" s="1">
        <v>0.2</v>
      </c>
      <c r="AO678" s="1">
        <v>0.5</v>
      </c>
      <c r="AP678" s="1">
        <f>Data[[#This Row],[max_number_of_versions_per_website]]/40</f>
        <v>0.35</v>
      </c>
      <c r="AQ678">
        <f>IF(Data[[#This Row],[wrong_website_trusted]]=0,0,1)</f>
        <v>0</v>
      </c>
      <c r="AR678" s="1">
        <f>(Data[[#This Row],[confusion_score]]+Data[[#This Row],[temporal_score]])/2</f>
        <v>0.70347222222222228</v>
      </c>
      <c r="AS678" s="1">
        <f>IF(Data[[#This Row],[trusts_wrong]]=0,Data[[#This Row],[total_score]],0)</f>
        <v>0.70347222222222228</v>
      </c>
      <c r="AT678" s="5">
        <f>MAX(Data[[#This Row],[amount_of_grouped_consistently_malicious_peers]:[amount_of_new_version_spammer_peers]])</f>
        <v>9</v>
      </c>
    </row>
    <row r="679" spans="1:46" x14ac:dyDescent="0.25">
      <c r="A679" t="s">
        <v>41</v>
      </c>
      <c r="B679" s="1">
        <v>0.60555555555555551</v>
      </c>
      <c r="C679" s="1">
        <v>0.33750000000000002</v>
      </c>
      <c r="D679" s="1">
        <v>0.45</v>
      </c>
      <c r="E679">
        <v>2.5</v>
      </c>
      <c r="F679">
        <v>7</v>
      </c>
      <c r="G679">
        <v>1</v>
      </c>
      <c r="H679">
        <v>1</v>
      </c>
      <c r="I679">
        <v>0</v>
      </c>
      <c r="J679">
        <v>19</v>
      </c>
      <c r="K679">
        <v>71</v>
      </c>
      <c r="L679">
        <v>0</v>
      </c>
      <c r="M679">
        <v>0</v>
      </c>
      <c r="N679">
        <v>81</v>
      </c>
      <c r="O679">
        <v>0</v>
      </c>
      <c r="P679">
        <v>0</v>
      </c>
      <c r="Q679">
        <v>0</v>
      </c>
      <c r="R679">
        <v>0</v>
      </c>
      <c r="S679">
        <v>240</v>
      </c>
      <c r="T679">
        <v>10</v>
      </c>
      <c r="U679">
        <v>0</v>
      </c>
      <c r="V679">
        <v>0</v>
      </c>
      <c r="W679">
        <v>9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40</v>
      </c>
      <c r="AE679">
        <v>6</v>
      </c>
      <c r="AF679">
        <v>14</v>
      </c>
      <c r="AG679">
        <v>14</v>
      </c>
      <c r="AH679">
        <v>0</v>
      </c>
      <c r="AI679">
        <v>0</v>
      </c>
      <c r="AJ679">
        <v>0</v>
      </c>
      <c r="AK679">
        <v>0.3</v>
      </c>
      <c r="AL679" s="1">
        <v>0.4</v>
      </c>
      <c r="AM679">
        <v>1</v>
      </c>
      <c r="AN679" s="1">
        <v>0.2</v>
      </c>
      <c r="AO679" s="1">
        <v>0.5</v>
      </c>
      <c r="AP679" s="1">
        <f>Data[[#This Row],[max_number_of_versions_per_website]]/40</f>
        <v>0.35</v>
      </c>
      <c r="AQ679">
        <f>IF(Data[[#This Row],[wrong_website_trusted]]=0,0,1)</f>
        <v>0</v>
      </c>
      <c r="AR679" s="1">
        <f>(Data[[#This Row],[confusion_score]]+Data[[#This Row],[temporal_score]])/2</f>
        <v>0.47152777777777777</v>
      </c>
      <c r="AS679" s="1">
        <f>IF(Data[[#This Row],[trusts_wrong]]=0,Data[[#This Row],[total_score]],0)</f>
        <v>0.47152777777777777</v>
      </c>
      <c r="AT679" s="5">
        <f>MAX(Data[[#This Row],[amount_of_grouped_consistently_malicious_peers]:[amount_of_new_version_spammer_peers]])</f>
        <v>9</v>
      </c>
    </row>
    <row r="680" spans="1:46" x14ac:dyDescent="0.25">
      <c r="A680" t="s">
        <v>41</v>
      </c>
      <c r="B680" s="1">
        <v>0.68333333333333335</v>
      </c>
      <c r="C680" s="1">
        <v>0.5</v>
      </c>
      <c r="D680" s="1">
        <v>0.6</v>
      </c>
      <c r="E680">
        <v>0.5</v>
      </c>
      <c r="F680">
        <v>0</v>
      </c>
      <c r="G680">
        <v>1</v>
      </c>
      <c r="H680">
        <v>1</v>
      </c>
      <c r="I680">
        <v>0</v>
      </c>
      <c r="J680">
        <v>33</v>
      </c>
      <c r="K680">
        <v>57</v>
      </c>
      <c r="L680">
        <v>0</v>
      </c>
      <c r="M680">
        <v>0</v>
      </c>
      <c r="N680">
        <v>120</v>
      </c>
      <c r="O680">
        <v>0</v>
      </c>
      <c r="P680">
        <v>0</v>
      </c>
      <c r="Q680">
        <v>0</v>
      </c>
      <c r="R680">
        <v>0</v>
      </c>
      <c r="S680">
        <v>240</v>
      </c>
      <c r="T680">
        <v>10</v>
      </c>
      <c r="U680">
        <v>0</v>
      </c>
      <c r="V680">
        <v>0</v>
      </c>
      <c r="W680">
        <v>9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40</v>
      </c>
      <c r="AE680">
        <v>6</v>
      </c>
      <c r="AF680">
        <v>14</v>
      </c>
      <c r="AG680">
        <v>14</v>
      </c>
      <c r="AH680">
        <v>0</v>
      </c>
      <c r="AI680">
        <v>0</v>
      </c>
      <c r="AJ680">
        <v>0</v>
      </c>
      <c r="AK680">
        <v>0.3</v>
      </c>
      <c r="AL680" s="1">
        <v>0.4</v>
      </c>
      <c r="AM680">
        <v>1</v>
      </c>
      <c r="AN680" s="1">
        <v>0.2</v>
      </c>
      <c r="AO680" s="1">
        <v>0.5</v>
      </c>
      <c r="AP680" s="1">
        <f>Data[[#This Row],[max_number_of_versions_per_website]]/40</f>
        <v>0.35</v>
      </c>
      <c r="AQ680">
        <f>IF(Data[[#This Row],[wrong_website_trusted]]=0,0,1)</f>
        <v>0</v>
      </c>
      <c r="AR680" s="1">
        <f>(Data[[#This Row],[confusion_score]]+Data[[#This Row],[temporal_score]])/2</f>
        <v>0.59166666666666667</v>
      </c>
      <c r="AS680" s="1">
        <f>IF(Data[[#This Row],[trusts_wrong]]=0,Data[[#This Row],[total_score]],0)</f>
        <v>0.59166666666666667</v>
      </c>
      <c r="AT680" s="5">
        <f>MAX(Data[[#This Row],[amount_of_grouped_consistently_malicious_peers]:[amount_of_new_version_spammer_peers]])</f>
        <v>9</v>
      </c>
    </row>
    <row r="681" spans="1:46" x14ac:dyDescent="0.25">
      <c r="A681" t="s">
        <v>41</v>
      </c>
      <c r="B681" s="1">
        <v>0.6166666666666667</v>
      </c>
      <c r="C681" s="1">
        <v>0.37083333333333335</v>
      </c>
      <c r="D681" s="1">
        <v>0.6</v>
      </c>
      <c r="E681">
        <v>0.5</v>
      </c>
      <c r="F681">
        <v>3.5</v>
      </c>
      <c r="G681">
        <v>1</v>
      </c>
      <c r="H681">
        <v>1</v>
      </c>
      <c r="I681">
        <v>0</v>
      </c>
      <c r="J681">
        <v>21</v>
      </c>
      <c r="K681">
        <v>69</v>
      </c>
      <c r="L681">
        <v>0</v>
      </c>
      <c r="M681">
        <v>0</v>
      </c>
      <c r="N681">
        <v>89</v>
      </c>
      <c r="O681">
        <v>0</v>
      </c>
      <c r="P681">
        <v>0</v>
      </c>
      <c r="Q681">
        <v>0</v>
      </c>
      <c r="R681">
        <v>0</v>
      </c>
      <c r="S681">
        <v>240</v>
      </c>
      <c r="T681">
        <v>10</v>
      </c>
      <c r="U681">
        <v>0</v>
      </c>
      <c r="V681">
        <v>0</v>
      </c>
      <c r="W681">
        <v>9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40</v>
      </c>
      <c r="AE681">
        <v>6</v>
      </c>
      <c r="AF681">
        <v>14</v>
      </c>
      <c r="AG681">
        <v>14</v>
      </c>
      <c r="AH681">
        <v>0</v>
      </c>
      <c r="AI681">
        <v>0</v>
      </c>
      <c r="AJ681">
        <v>0</v>
      </c>
      <c r="AK681">
        <v>0.3</v>
      </c>
      <c r="AL681" s="1">
        <v>0.4</v>
      </c>
      <c r="AM681">
        <v>1</v>
      </c>
      <c r="AN681" s="1">
        <v>0.2</v>
      </c>
      <c r="AO681" s="1">
        <v>0.5</v>
      </c>
      <c r="AP681" s="1">
        <f>Data[[#This Row],[max_number_of_versions_per_website]]/40</f>
        <v>0.35</v>
      </c>
      <c r="AQ681">
        <f>IF(Data[[#This Row],[wrong_website_trusted]]=0,0,1)</f>
        <v>0</v>
      </c>
      <c r="AR681" s="1">
        <f>(Data[[#This Row],[confusion_score]]+Data[[#This Row],[temporal_score]])/2</f>
        <v>0.49375000000000002</v>
      </c>
      <c r="AS681" s="1">
        <f>IF(Data[[#This Row],[trusts_wrong]]=0,Data[[#This Row],[total_score]],0)</f>
        <v>0.49375000000000002</v>
      </c>
      <c r="AT681" s="5">
        <f>MAX(Data[[#This Row],[amount_of_grouped_consistently_malicious_peers]:[amount_of_new_version_spammer_peers]])</f>
        <v>9</v>
      </c>
    </row>
    <row r="682" spans="1:46" x14ac:dyDescent="0.25">
      <c r="A682" t="s">
        <v>41</v>
      </c>
      <c r="B682" s="1">
        <v>0.55000000000000004</v>
      </c>
      <c r="C682" s="1">
        <v>0.20833333333333337</v>
      </c>
      <c r="D682" s="1">
        <v>0.6</v>
      </c>
      <c r="E682">
        <v>0.5</v>
      </c>
      <c r="F682">
        <v>7</v>
      </c>
      <c r="G682">
        <v>1</v>
      </c>
      <c r="H682">
        <v>1</v>
      </c>
      <c r="I682">
        <v>0</v>
      </c>
      <c r="J682">
        <v>9</v>
      </c>
      <c r="K682">
        <v>81</v>
      </c>
      <c r="L682">
        <v>0</v>
      </c>
      <c r="M682">
        <v>0</v>
      </c>
      <c r="N682">
        <v>50</v>
      </c>
      <c r="O682">
        <v>0</v>
      </c>
      <c r="P682">
        <v>0</v>
      </c>
      <c r="Q682">
        <v>0</v>
      </c>
      <c r="R682">
        <v>0</v>
      </c>
      <c r="S682">
        <v>240</v>
      </c>
      <c r="T682">
        <v>10</v>
      </c>
      <c r="U682">
        <v>0</v>
      </c>
      <c r="V682">
        <v>0</v>
      </c>
      <c r="W682">
        <v>9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40</v>
      </c>
      <c r="AE682">
        <v>6</v>
      </c>
      <c r="AF682">
        <v>14</v>
      </c>
      <c r="AG682">
        <v>14</v>
      </c>
      <c r="AH682">
        <v>0</v>
      </c>
      <c r="AI682">
        <v>0</v>
      </c>
      <c r="AJ682">
        <v>0</v>
      </c>
      <c r="AK682">
        <v>0.3</v>
      </c>
      <c r="AL682" s="1">
        <v>0.4</v>
      </c>
      <c r="AM682">
        <v>1</v>
      </c>
      <c r="AN682" s="1">
        <v>0.2</v>
      </c>
      <c r="AO682" s="1">
        <v>0.5</v>
      </c>
      <c r="AP682" s="1">
        <f>Data[[#This Row],[max_number_of_versions_per_website]]/40</f>
        <v>0.35</v>
      </c>
      <c r="AQ682">
        <f>IF(Data[[#This Row],[wrong_website_trusted]]=0,0,1)</f>
        <v>0</v>
      </c>
      <c r="AR682" s="1">
        <f>(Data[[#This Row],[confusion_score]]+Data[[#This Row],[temporal_score]])/2</f>
        <v>0.37916666666666671</v>
      </c>
      <c r="AS682" s="1">
        <f>IF(Data[[#This Row],[trusts_wrong]]=0,Data[[#This Row],[total_score]],0)</f>
        <v>0.37916666666666671</v>
      </c>
      <c r="AT682" s="5">
        <f>MAX(Data[[#This Row],[amount_of_grouped_consistently_malicious_peers]:[amount_of_new_version_spammer_peers]])</f>
        <v>9</v>
      </c>
    </row>
    <row r="683" spans="1:46" x14ac:dyDescent="0.25">
      <c r="A683" t="s">
        <v>41</v>
      </c>
      <c r="B683" s="1">
        <v>0.9</v>
      </c>
      <c r="C683" s="1">
        <v>0.84583333333333333</v>
      </c>
      <c r="D683" s="1">
        <v>0.6</v>
      </c>
      <c r="E683">
        <v>2.5</v>
      </c>
      <c r="F683">
        <v>0</v>
      </c>
      <c r="G683">
        <v>1</v>
      </c>
      <c r="H683">
        <v>1</v>
      </c>
      <c r="I683">
        <v>0</v>
      </c>
      <c r="J683">
        <v>72</v>
      </c>
      <c r="K683">
        <v>18</v>
      </c>
      <c r="L683">
        <v>0</v>
      </c>
      <c r="M683">
        <v>0</v>
      </c>
      <c r="N683">
        <v>203</v>
      </c>
      <c r="O683">
        <v>0</v>
      </c>
      <c r="P683">
        <v>0</v>
      </c>
      <c r="Q683">
        <v>0</v>
      </c>
      <c r="R683">
        <v>0</v>
      </c>
      <c r="S683">
        <v>240</v>
      </c>
      <c r="T683">
        <v>10</v>
      </c>
      <c r="U683">
        <v>0</v>
      </c>
      <c r="V683">
        <v>0</v>
      </c>
      <c r="W683">
        <v>9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40</v>
      </c>
      <c r="AE683">
        <v>6</v>
      </c>
      <c r="AF683">
        <v>14</v>
      </c>
      <c r="AG683">
        <v>14</v>
      </c>
      <c r="AH683">
        <v>0</v>
      </c>
      <c r="AI683">
        <v>0</v>
      </c>
      <c r="AJ683">
        <v>0</v>
      </c>
      <c r="AK683">
        <v>0.3</v>
      </c>
      <c r="AL683" s="1">
        <v>0.4</v>
      </c>
      <c r="AM683">
        <v>1</v>
      </c>
      <c r="AN683" s="1">
        <v>0.2</v>
      </c>
      <c r="AO683" s="1">
        <v>0.5</v>
      </c>
      <c r="AP683" s="1">
        <f>Data[[#This Row],[max_number_of_versions_per_website]]/40</f>
        <v>0.35</v>
      </c>
      <c r="AQ683">
        <f>IF(Data[[#This Row],[wrong_website_trusted]]=0,0,1)</f>
        <v>0</v>
      </c>
      <c r="AR683" s="1">
        <f>(Data[[#This Row],[confusion_score]]+Data[[#This Row],[temporal_score]])/2</f>
        <v>0.87291666666666667</v>
      </c>
      <c r="AS683" s="1">
        <f>IF(Data[[#This Row],[trusts_wrong]]=0,Data[[#This Row],[total_score]],0)</f>
        <v>0.87291666666666667</v>
      </c>
      <c r="AT683" s="5">
        <f>MAX(Data[[#This Row],[amount_of_grouped_consistently_malicious_peers]:[amount_of_new_version_spammer_peers]])</f>
        <v>9</v>
      </c>
    </row>
    <row r="684" spans="1:46" x14ac:dyDescent="0.25">
      <c r="A684" t="s">
        <v>41</v>
      </c>
      <c r="B684" s="1">
        <v>0.69444444444444442</v>
      </c>
      <c r="C684" s="1">
        <v>0.54166666666666663</v>
      </c>
      <c r="D684" s="1">
        <v>0.6</v>
      </c>
      <c r="E684">
        <v>2.5</v>
      </c>
      <c r="F684">
        <v>3.5</v>
      </c>
      <c r="G684">
        <v>1</v>
      </c>
      <c r="H684">
        <v>1</v>
      </c>
      <c r="I684">
        <v>0</v>
      </c>
      <c r="J684">
        <v>35</v>
      </c>
      <c r="K684">
        <v>55</v>
      </c>
      <c r="L684">
        <v>0</v>
      </c>
      <c r="M684">
        <v>0</v>
      </c>
      <c r="N684">
        <v>130</v>
      </c>
      <c r="O684">
        <v>0</v>
      </c>
      <c r="P684">
        <v>0</v>
      </c>
      <c r="Q684">
        <v>0</v>
      </c>
      <c r="R684">
        <v>0</v>
      </c>
      <c r="S684">
        <v>240</v>
      </c>
      <c r="T684">
        <v>10</v>
      </c>
      <c r="U684">
        <v>0</v>
      </c>
      <c r="V684">
        <v>0</v>
      </c>
      <c r="W684">
        <v>9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40</v>
      </c>
      <c r="AE684">
        <v>6</v>
      </c>
      <c r="AF684">
        <v>14</v>
      </c>
      <c r="AG684">
        <v>14</v>
      </c>
      <c r="AH684">
        <v>0</v>
      </c>
      <c r="AI684">
        <v>0</v>
      </c>
      <c r="AJ684">
        <v>0</v>
      </c>
      <c r="AK684">
        <v>0.3</v>
      </c>
      <c r="AL684" s="1">
        <v>0.4</v>
      </c>
      <c r="AM684">
        <v>1</v>
      </c>
      <c r="AN684" s="1">
        <v>0.2</v>
      </c>
      <c r="AO684" s="1">
        <v>0.5</v>
      </c>
      <c r="AP684" s="1">
        <f>Data[[#This Row],[max_number_of_versions_per_website]]/40</f>
        <v>0.35</v>
      </c>
      <c r="AQ684">
        <f>IF(Data[[#This Row],[wrong_website_trusted]]=0,0,1)</f>
        <v>0</v>
      </c>
      <c r="AR684" s="1">
        <f>(Data[[#This Row],[confusion_score]]+Data[[#This Row],[temporal_score]])/2</f>
        <v>0.61805555555555558</v>
      </c>
      <c r="AS684" s="1">
        <f>IF(Data[[#This Row],[trusts_wrong]]=0,Data[[#This Row],[total_score]],0)</f>
        <v>0.61805555555555558</v>
      </c>
      <c r="AT684" s="5">
        <f>MAX(Data[[#This Row],[amount_of_grouped_consistently_malicious_peers]:[amount_of_new_version_spammer_peers]])</f>
        <v>9</v>
      </c>
    </row>
    <row r="685" spans="1:46" x14ac:dyDescent="0.25">
      <c r="A685" t="s">
        <v>41</v>
      </c>
      <c r="B685" s="1">
        <v>0.56111111111111112</v>
      </c>
      <c r="C685" s="1">
        <v>0.20833333333333337</v>
      </c>
      <c r="D685" s="1">
        <v>0.6</v>
      </c>
      <c r="E685">
        <v>2.5</v>
      </c>
      <c r="F685">
        <v>7</v>
      </c>
      <c r="G685">
        <v>1</v>
      </c>
      <c r="H685">
        <v>1</v>
      </c>
      <c r="I685">
        <v>0</v>
      </c>
      <c r="J685">
        <v>11</v>
      </c>
      <c r="K685">
        <v>79</v>
      </c>
      <c r="L685">
        <v>0</v>
      </c>
      <c r="M685">
        <v>0</v>
      </c>
      <c r="N685">
        <v>50</v>
      </c>
      <c r="O685">
        <v>0</v>
      </c>
      <c r="P685">
        <v>0</v>
      </c>
      <c r="Q685">
        <v>0</v>
      </c>
      <c r="R685">
        <v>0</v>
      </c>
      <c r="S685">
        <v>240</v>
      </c>
      <c r="T685">
        <v>10</v>
      </c>
      <c r="U685">
        <v>0</v>
      </c>
      <c r="V685">
        <v>0</v>
      </c>
      <c r="W685">
        <v>9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40</v>
      </c>
      <c r="AE685">
        <v>6</v>
      </c>
      <c r="AF685">
        <v>14</v>
      </c>
      <c r="AG685">
        <v>14</v>
      </c>
      <c r="AH685">
        <v>0</v>
      </c>
      <c r="AI685">
        <v>0</v>
      </c>
      <c r="AJ685">
        <v>0</v>
      </c>
      <c r="AK685">
        <v>0.3</v>
      </c>
      <c r="AL685" s="1">
        <v>0.4</v>
      </c>
      <c r="AM685">
        <v>1</v>
      </c>
      <c r="AN685" s="1">
        <v>0.2</v>
      </c>
      <c r="AO685" s="1">
        <v>0.5</v>
      </c>
      <c r="AP685" s="1">
        <f>Data[[#This Row],[max_number_of_versions_per_website]]/40</f>
        <v>0.35</v>
      </c>
      <c r="AQ685">
        <f>IF(Data[[#This Row],[wrong_website_trusted]]=0,0,1)</f>
        <v>0</v>
      </c>
      <c r="AR685" s="1">
        <f>(Data[[#This Row],[confusion_score]]+Data[[#This Row],[temporal_score]])/2</f>
        <v>0.38472222222222224</v>
      </c>
      <c r="AS685" s="1">
        <f>IF(Data[[#This Row],[trusts_wrong]]=0,Data[[#This Row],[total_score]],0)</f>
        <v>0.38472222222222224</v>
      </c>
      <c r="AT685" s="5">
        <f>MAX(Data[[#This Row],[amount_of_grouped_consistently_malicious_peers]:[amount_of_new_version_spammer_peers]])</f>
        <v>9</v>
      </c>
    </row>
    <row r="686" spans="1:46" x14ac:dyDescent="0.25">
      <c r="A686" t="s">
        <v>41</v>
      </c>
      <c r="B686" s="1">
        <v>0.80555555555555558</v>
      </c>
      <c r="C686" s="1">
        <v>0.8208333333333333</v>
      </c>
      <c r="D686" s="1">
        <v>0.3</v>
      </c>
      <c r="E686">
        <v>0.5</v>
      </c>
      <c r="F686">
        <v>0</v>
      </c>
      <c r="G686">
        <v>1</v>
      </c>
      <c r="H686">
        <v>1</v>
      </c>
      <c r="I686">
        <v>0</v>
      </c>
      <c r="J686">
        <v>55</v>
      </c>
      <c r="K686">
        <v>35</v>
      </c>
      <c r="L686">
        <v>0</v>
      </c>
      <c r="M686">
        <v>0</v>
      </c>
      <c r="N686">
        <v>197</v>
      </c>
      <c r="O686">
        <v>0</v>
      </c>
      <c r="P686">
        <v>0</v>
      </c>
      <c r="Q686">
        <v>0</v>
      </c>
      <c r="R686">
        <v>0</v>
      </c>
      <c r="S686">
        <v>240</v>
      </c>
      <c r="T686">
        <v>10</v>
      </c>
      <c r="U686">
        <v>0</v>
      </c>
      <c r="V686">
        <v>0</v>
      </c>
      <c r="W686">
        <v>9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40</v>
      </c>
      <c r="AE686">
        <v>6</v>
      </c>
      <c r="AF686">
        <v>14</v>
      </c>
      <c r="AG686">
        <v>14</v>
      </c>
      <c r="AH686">
        <v>0</v>
      </c>
      <c r="AI686">
        <v>0</v>
      </c>
      <c r="AJ686">
        <v>0</v>
      </c>
      <c r="AK686">
        <v>0.3</v>
      </c>
      <c r="AL686" s="1">
        <v>0.25</v>
      </c>
      <c r="AM686">
        <v>1</v>
      </c>
      <c r="AN686" s="1">
        <v>0.2</v>
      </c>
      <c r="AO686" s="1">
        <v>0.5</v>
      </c>
      <c r="AP686" s="1">
        <f>Data[[#This Row],[max_number_of_versions_per_website]]/40</f>
        <v>0.35</v>
      </c>
      <c r="AQ686">
        <f>IF(Data[[#This Row],[wrong_website_trusted]]=0,0,1)</f>
        <v>0</v>
      </c>
      <c r="AR686" s="1">
        <f>(Data[[#This Row],[confusion_score]]+Data[[#This Row],[temporal_score]])/2</f>
        <v>0.81319444444444444</v>
      </c>
      <c r="AS686" s="1">
        <f>IF(Data[[#This Row],[trusts_wrong]]=0,Data[[#This Row],[total_score]],0)</f>
        <v>0.81319444444444444</v>
      </c>
      <c r="AT686" s="5">
        <f>MAX(Data[[#This Row],[amount_of_grouped_consistently_malicious_peers]:[amount_of_new_version_spammer_peers]])</f>
        <v>9</v>
      </c>
    </row>
    <row r="687" spans="1:46" x14ac:dyDescent="0.25">
      <c r="A687" t="s">
        <v>41</v>
      </c>
      <c r="B687" s="1">
        <v>0.71111111111111114</v>
      </c>
      <c r="C687" s="1">
        <v>0.6791666666666667</v>
      </c>
      <c r="D687" s="1">
        <v>0.3</v>
      </c>
      <c r="E687">
        <v>0.5</v>
      </c>
      <c r="F687">
        <v>3.5</v>
      </c>
      <c r="G687">
        <v>1</v>
      </c>
      <c r="H687">
        <v>1</v>
      </c>
      <c r="I687">
        <v>0</v>
      </c>
      <c r="J687">
        <v>38</v>
      </c>
      <c r="K687">
        <v>52</v>
      </c>
      <c r="L687">
        <v>0</v>
      </c>
      <c r="M687">
        <v>0</v>
      </c>
      <c r="N687">
        <v>163</v>
      </c>
      <c r="O687">
        <v>0</v>
      </c>
      <c r="P687">
        <v>0</v>
      </c>
      <c r="Q687">
        <v>0</v>
      </c>
      <c r="R687">
        <v>0</v>
      </c>
      <c r="S687">
        <v>240</v>
      </c>
      <c r="T687">
        <v>10</v>
      </c>
      <c r="U687">
        <v>0</v>
      </c>
      <c r="V687">
        <v>0</v>
      </c>
      <c r="W687">
        <v>9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40</v>
      </c>
      <c r="AE687">
        <v>6</v>
      </c>
      <c r="AF687">
        <v>14</v>
      </c>
      <c r="AG687">
        <v>14</v>
      </c>
      <c r="AH687">
        <v>0</v>
      </c>
      <c r="AI687">
        <v>0</v>
      </c>
      <c r="AJ687">
        <v>0</v>
      </c>
      <c r="AK687">
        <v>0.3</v>
      </c>
      <c r="AL687" s="1">
        <v>0.25</v>
      </c>
      <c r="AM687">
        <v>1</v>
      </c>
      <c r="AN687" s="1">
        <v>0.2</v>
      </c>
      <c r="AO687" s="1">
        <v>0.5</v>
      </c>
      <c r="AP687" s="1">
        <f>Data[[#This Row],[max_number_of_versions_per_website]]/40</f>
        <v>0.35</v>
      </c>
      <c r="AQ687">
        <f>IF(Data[[#This Row],[wrong_website_trusted]]=0,0,1)</f>
        <v>0</v>
      </c>
      <c r="AR687" s="1">
        <f>(Data[[#This Row],[confusion_score]]+Data[[#This Row],[temporal_score]])/2</f>
        <v>0.69513888888888897</v>
      </c>
      <c r="AS687" s="1">
        <f>IF(Data[[#This Row],[trusts_wrong]]=0,Data[[#This Row],[total_score]],0)</f>
        <v>0.69513888888888897</v>
      </c>
      <c r="AT687" s="5">
        <f>MAX(Data[[#This Row],[amount_of_grouped_consistently_malicious_peers]:[amount_of_new_version_spammer_peers]])</f>
        <v>9</v>
      </c>
    </row>
    <row r="688" spans="1:46" x14ac:dyDescent="0.25">
      <c r="A688" t="s">
        <v>41</v>
      </c>
      <c r="B688" s="1">
        <v>0.6333333333333333</v>
      </c>
      <c r="C688" s="1">
        <v>0.5</v>
      </c>
      <c r="D688" s="1">
        <v>0.3</v>
      </c>
      <c r="E688">
        <v>0.5</v>
      </c>
      <c r="F688">
        <v>7</v>
      </c>
      <c r="G688">
        <v>1</v>
      </c>
      <c r="H688">
        <v>1</v>
      </c>
      <c r="I688">
        <v>0</v>
      </c>
      <c r="J688">
        <v>24</v>
      </c>
      <c r="K688">
        <v>66</v>
      </c>
      <c r="L688">
        <v>0</v>
      </c>
      <c r="M688">
        <v>0</v>
      </c>
      <c r="N688">
        <v>120</v>
      </c>
      <c r="O688">
        <v>0</v>
      </c>
      <c r="P688">
        <v>0</v>
      </c>
      <c r="Q688">
        <v>0</v>
      </c>
      <c r="R688">
        <v>0</v>
      </c>
      <c r="S688">
        <v>240</v>
      </c>
      <c r="T688">
        <v>10</v>
      </c>
      <c r="U688">
        <v>0</v>
      </c>
      <c r="V688">
        <v>0</v>
      </c>
      <c r="W688">
        <v>9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40</v>
      </c>
      <c r="AE688">
        <v>6</v>
      </c>
      <c r="AF688">
        <v>14</v>
      </c>
      <c r="AG688">
        <v>14</v>
      </c>
      <c r="AH688">
        <v>0</v>
      </c>
      <c r="AI688">
        <v>0</v>
      </c>
      <c r="AJ688">
        <v>0</v>
      </c>
      <c r="AK688">
        <v>0.3</v>
      </c>
      <c r="AL688" s="1">
        <v>0.25</v>
      </c>
      <c r="AM688">
        <v>1</v>
      </c>
      <c r="AN688" s="1">
        <v>0.2</v>
      </c>
      <c r="AO688" s="1">
        <v>0.5</v>
      </c>
      <c r="AP688" s="1">
        <f>Data[[#This Row],[max_number_of_versions_per_website]]/40</f>
        <v>0.35</v>
      </c>
      <c r="AQ688">
        <f>IF(Data[[#This Row],[wrong_website_trusted]]=0,0,1)</f>
        <v>0</v>
      </c>
      <c r="AR688" s="1">
        <f>(Data[[#This Row],[confusion_score]]+Data[[#This Row],[temporal_score]])/2</f>
        <v>0.56666666666666665</v>
      </c>
      <c r="AS688" s="1">
        <f>IF(Data[[#This Row],[trusts_wrong]]=0,Data[[#This Row],[total_score]],0)</f>
        <v>0.56666666666666665</v>
      </c>
      <c r="AT688" s="5">
        <f>MAX(Data[[#This Row],[amount_of_grouped_consistently_malicious_peers]:[amount_of_new_version_spammer_peers]])</f>
        <v>9</v>
      </c>
    </row>
    <row r="689" spans="1:46" x14ac:dyDescent="0.25">
      <c r="A689" t="s">
        <v>41</v>
      </c>
      <c r="B689" s="1">
        <v>1</v>
      </c>
      <c r="C689" s="1">
        <v>0.99166666666666681</v>
      </c>
      <c r="D689" s="1">
        <v>0.3</v>
      </c>
      <c r="E689">
        <v>2.5</v>
      </c>
      <c r="F689">
        <v>0</v>
      </c>
      <c r="G689">
        <v>1</v>
      </c>
      <c r="H689">
        <v>1</v>
      </c>
      <c r="I689">
        <v>0</v>
      </c>
      <c r="J689">
        <v>90</v>
      </c>
      <c r="K689">
        <v>0</v>
      </c>
      <c r="L689">
        <v>0</v>
      </c>
      <c r="M689">
        <v>0</v>
      </c>
      <c r="N689">
        <v>238</v>
      </c>
      <c r="O689">
        <v>0</v>
      </c>
      <c r="P689">
        <v>0</v>
      </c>
      <c r="Q689">
        <v>0</v>
      </c>
      <c r="R689">
        <v>0</v>
      </c>
      <c r="S689">
        <v>240</v>
      </c>
      <c r="T689">
        <v>10</v>
      </c>
      <c r="U689">
        <v>0</v>
      </c>
      <c r="V689">
        <v>0</v>
      </c>
      <c r="W689">
        <v>9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40</v>
      </c>
      <c r="AE689">
        <v>6</v>
      </c>
      <c r="AF689">
        <v>14</v>
      </c>
      <c r="AG689">
        <v>14</v>
      </c>
      <c r="AH689">
        <v>0</v>
      </c>
      <c r="AI689">
        <v>0</v>
      </c>
      <c r="AJ689">
        <v>0</v>
      </c>
      <c r="AK689">
        <v>0.3</v>
      </c>
      <c r="AL689" s="1">
        <v>0.25</v>
      </c>
      <c r="AM689">
        <v>1</v>
      </c>
      <c r="AN689" s="1">
        <v>0.2</v>
      </c>
      <c r="AO689" s="1">
        <v>0.5</v>
      </c>
      <c r="AP689" s="1">
        <f>Data[[#This Row],[max_number_of_versions_per_website]]/40</f>
        <v>0.35</v>
      </c>
      <c r="AQ689">
        <f>IF(Data[[#This Row],[wrong_website_trusted]]=0,0,1)</f>
        <v>0</v>
      </c>
      <c r="AR689" s="1">
        <f>(Data[[#This Row],[confusion_score]]+Data[[#This Row],[temporal_score]])/2</f>
        <v>0.99583333333333335</v>
      </c>
      <c r="AS689" s="1">
        <f>IF(Data[[#This Row],[trusts_wrong]]=0,Data[[#This Row],[total_score]],0)</f>
        <v>0.99583333333333335</v>
      </c>
      <c r="AT689" s="5">
        <f>MAX(Data[[#This Row],[amount_of_grouped_consistently_malicious_peers]:[amount_of_new_version_spammer_peers]])</f>
        <v>9</v>
      </c>
    </row>
    <row r="690" spans="1:46" x14ac:dyDescent="0.25">
      <c r="A690" t="s">
        <v>41</v>
      </c>
      <c r="B690" s="1">
        <v>0.78333333333333333</v>
      </c>
      <c r="C690" s="1">
        <v>0.76666666666666672</v>
      </c>
      <c r="D690" s="1">
        <v>0.3</v>
      </c>
      <c r="E690">
        <v>2.5</v>
      </c>
      <c r="F690">
        <v>3.5</v>
      </c>
      <c r="G690">
        <v>1</v>
      </c>
      <c r="H690">
        <v>1</v>
      </c>
      <c r="I690">
        <v>0</v>
      </c>
      <c r="J690">
        <v>51</v>
      </c>
      <c r="K690">
        <v>39</v>
      </c>
      <c r="L690">
        <v>0</v>
      </c>
      <c r="M690">
        <v>0</v>
      </c>
      <c r="N690">
        <v>184</v>
      </c>
      <c r="O690">
        <v>0</v>
      </c>
      <c r="P690">
        <v>0</v>
      </c>
      <c r="Q690">
        <v>0</v>
      </c>
      <c r="R690">
        <v>0</v>
      </c>
      <c r="S690">
        <v>240</v>
      </c>
      <c r="T690">
        <v>10</v>
      </c>
      <c r="U690">
        <v>0</v>
      </c>
      <c r="V690">
        <v>0</v>
      </c>
      <c r="W690">
        <v>9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40</v>
      </c>
      <c r="AE690">
        <v>6</v>
      </c>
      <c r="AF690">
        <v>14</v>
      </c>
      <c r="AG690">
        <v>14</v>
      </c>
      <c r="AH690">
        <v>0</v>
      </c>
      <c r="AI690">
        <v>0</v>
      </c>
      <c r="AJ690">
        <v>0</v>
      </c>
      <c r="AK690">
        <v>0.3</v>
      </c>
      <c r="AL690" s="1">
        <v>0.25</v>
      </c>
      <c r="AM690">
        <v>1</v>
      </c>
      <c r="AN690" s="1">
        <v>0.2</v>
      </c>
      <c r="AO690" s="1">
        <v>0.5</v>
      </c>
      <c r="AP690" s="1">
        <f>Data[[#This Row],[max_number_of_versions_per_website]]/40</f>
        <v>0.35</v>
      </c>
      <c r="AQ690">
        <f>IF(Data[[#This Row],[wrong_website_trusted]]=0,0,1)</f>
        <v>0</v>
      </c>
      <c r="AR690" s="1">
        <f>(Data[[#This Row],[confusion_score]]+Data[[#This Row],[temporal_score]])/2</f>
        <v>0.77500000000000002</v>
      </c>
      <c r="AS690" s="1">
        <f>IF(Data[[#This Row],[trusts_wrong]]=0,Data[[#This Row],[total_score]],0)</f>
        <v>0.77500000000000002</v>
      </c>
      <c r="AT690" s="5">
        <f>MAX(Data[[#This Row],[amount_of_grouped_consistently_malicious_peers]:[amount_of_new_version_spammer_peers]])</f>
        <v>9</v>
      </c>
    </row>
    <row r="691" spans="1:46" x14ac:dyDescent="0.25">
      <c r="A691" t="s">
        <v>41</v>
      </c>
      <c r="B691" s="1">
        <v>0.66111111111111109</v>
      </c>
      <c r="C691" s="1">
        <v>0.49583333333333335</v>
      </c>
      <c r="D691" s="1">
        <v>0.3</v>
      </c>
      <c r="E691">
        <v>2.5</v>
      </c>
      <c r="F691">
        <v>7</v>
      </c>
      <c r="G691">
        <v>1</v>
      </c>
      <c r="H691">
        <v>1</v>
      </c>
      <c r="I691">
        <v>0</v>
      </c>
      <c r="J691">
        <v>29</v>
      </c>
      <c r="K691">
        <v>61</v>
      </c>
      <c r="L691">
        <v>0</v>
      </c>
      <c r="M691">
        <v>0</v>
      </c>
      <c r="N691">
        <v>119</v>
      </c>
      <c r="O691">
        <v>0</v>
      </c>
      <c r="P691">
        <v>0</v>
      </c>
      <c r="Q691">
        <v>0</v>
      </c>
      <c r="R691">
        <v>0</v>
      </c>
      <c r="S691">
        <v>240</v>
      </c>
      <c r="T691">
        <v>10</v>
      </c>
      <c r="U691">
        <v>0</v>
      </c>
      <c r="V691">
        <v>0</v>
      </c>
      <c r="W691">
        <v>9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40</v>
      </c>
      <c r="AE691">
        <v>6</v>
      </c>
      <c r="AF691">
        <v>14</v>
      </c>
      <c r="AG691">
        <v>14</v>
      </c>
      <c r="AH691">
        <v>0</v>
      </c>
      <c r="AI691">
        <v>0</v>
      </c>
      <c r="AJ691">
        <v>0</v>
      </c>
      <c r="AK691">
        <v>0.3</v>
      </c>
      <c r="AL691" s="1">
        <v>0.25</v>
      </c>
      <c r="AM691">
        <v>1</v>
      </c>
      <c r="AN691" s="1">
        <v>0.2</v>
      </c>
      <c r="AO691" s="1">
        <v>0.5</v>
      </c>
      <c r="AP691" s="1">
        <f>Data[[#This Row],[max_number_of_versions_per_website]]/40</f>
        <v>0.35</v>
      </c>
      <c r="AQ691">
        <f>IF(Data[[#This Row],[wrong_website_trusted]]=0,0,1)</f>
        <v>0</v>
      </c>
      <c r="AR691" s="1">
        <f>(Data[[#This Row],[confusion_score]]+Data[[#This Row],[temporal_score]])/2</f>
        <v>0.57847222222222228</v>
      </c>
      <c r="AS691" s="1">
        <f>IF(Data[[#This Row],[trusts_wrong]]=0,Data[[#This Row],[total_score]],0)</f>
        <v>0.57847222222222228</v>
      </c>
      <c r="AT691" s="5">
        <f>MAX(Data[[#This Row],[amount_of_grouped_consistently_malicious_peers]:[amount_of_new_version_spammer_peers]])</f>
        <v>9</v>
      </c>
    </row>
    <row r="692" spans="1:46" x14ac:dyDescent="0.25">
      <c r="A692" t="s">
        <v>41</v>
      </c>
      <c r="B692" s="1">
        <v>0.71111111111111114</v>
      </c>
      <c r="C692" s="1">
        <v>0.66249999999999998</v>
      </c>
      <c r="D692" s="1">
        <v>0.45</v>
      </c>
      <c r="E692">
        <v>0.5</v>
      </c>
      <c r="F692">
        <v>0</v>
      </c>
      <c r="G692">
        <v>1</v>
      </c>
      <c r="H692">
        <v>1</v>
      </c>
      <c r="I692">
        <v>0</v>
      </c>
      <c r="J692">
        <v>38</v>
      </c>
      <c r="K692">
        <v>52</v>
      </c>
      <c r="L692">
        <v>0</v>
      </c>
      <c r="M692">
        <v>0</v>
      </c>
      <c r="N692">
        <v>159</v>
      </c>
      <c r="O692">
        <v>0</v>
      </c>
      <c r="P692">
        <v>0</v>
      </c>
      <c r="Q692">
        <v>0</v>
      </c>
      <c r="R692">
        <v>0</v>
      </c>
      <c r="S692">
        <v>240</v>
      </c>
      <c r="T692">
        <v>10</v>
      </c>
      <c r="U692">
        <v>0</v>
      </c>
      <c r="V692">
        <v>0</v>
      </c>
      <c r="W692">
        <v>9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40</v>
      </c>
      <c r="AE692">
        <v>6</v>
      </c>
      <c r="AF692">
        <v>14</v>
      </c>
      <c r="AG692">
        <v>14</v>
      </c>
      <c r="AH692">
        <v>0</v>
      </c>
      <c r="AI692">
        <v>0</v>
      </c>
      <c r="AJ692">
        <v>0</v>
      </c>
      <c r="AK692">
        <v>0.3</v>
      </c>
      <c r="AL692" s="1">
        <v>0.25</v>
      </c>
      <c r="AM692">
        <v>1</v>
      </c>
      <c r="AN692" s="1">
        <v>0.2</v>
      </c>
      <c r="AO692" s="1">
        <v>0.5</v>
      </c>
      <c r="AP692" s="1">
        <f>Data[[#This Row],[max_number_of_versions_per_website]]/40</f>
        <v>0.35</v>
      </c>
      <c r="AQ692">
        <f>IF(Data[[#This Row],[wrong_website_trusted]]=0,0,1)</f>
        <v>0</v>
      </c>
      <c r="AR692" s="1">
        <f>(Data[[#This Row],[confusion_score]]+Data[[#This Row],[temporal_score]])/2</f>
        <v>0.68680555555555556</v>
      </c>
      <c r="AS692" s="1">
        <f>IF(Data[[#This Row],[trusts_wrong]]=0,Data[[#This Row],[total_score]],0)</f>
        <v>0.68680555555555556</v>
      </c>
      <c r="AT692" s="5">
        <f>MAX(Data[[#This Row],[amount_of_grouped_consistently_malicious_peers]:[amount_of_new_version_spammer_peers]])</f>
        <v>9</v>
      </c>
    </row>
    <row r="693" spans="1:46" x14ac:dyDescent="0.25">
      <c r="A693" t="s">
        <v>41</v>
      </c>
      <c r="B693" s="1">
        <v>0.64444444444444438</v>
      </c>
      <c r="C693" s="1">
        <v>0.51666666666666672</v>
      </c>
      <c r="D693" s="1">
        <v>0.45</v>
      </c>
      <c r="E693">
        <v>0.5</v>
      </c>
      <c r="F693">
        <v>3.5</v>
      </c>
      <c r="G693">
        <v>1</v>
      </c>
      <c r="H693">
        <v>1</v>
      </c>
      <c r="I693">
        <v>0</v>
      </c>
      <c r="J693">
        <v>26</v>
      </c>
      <c r="K693">
        <v>64</v>
      </c>
      <c r="L693">
        <v>0</v>
      </c>
      <c r="M693">
        <v>0</v>
      </c>
      <c r="N693">
        <v>124</v>
      </c>
      <c r="O693">
        <v>0</v>
      </c>
      <c r="P693">
        <v>0</v>
      </c>
      <c r="Q693">
        <v>0</v>
      </c>
      <c r="R693">
        <v>0</v>
      </c>
      <c r="S693">
        <v>240</v>
      </c>
      <c r="T693">
        <v>10</v>
      </c>
      <c r="U693">
        <v>0</v>
      </c>
      <c r="V693">
        <v>0</v>
      </c>
      <c r="W693">
        <v>9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40</v>
      </c>
      <c r="AE693">
        <v>6</v>
      </c>
      <c r="AF693">
        <v>14</v>
      </c>
      <c r="AG693">
        <v>14</v>
      </c>
      <c r="AH693">
        <v>0</v>
      </c>
      <c r="AI693">
        <v>0</v>
      </c>
      <c r="AJ693">
        <v>0</v>
      </c>
      <c r="AK693">
        <v>0.3</v>
      </c>
      <c r="AL693" s="1">
        <v>0.25</v>
      </c>
      <c r="AM693">
        <v>1</v>
      </c>
      <c r="AN693" s="1">
        <v>0.2</v>
      </c>
      <c r="AO693" s="1">
        <v>0.5</v>
      </c>
      <c r="AP693" s="1">
        <f>Data[[#This Row],[max_number_of_versions_per_website]]/40</f>
        <v>0.35</v>
      </c>
      <c r="AQ693">
        <f>IF(Data[[#This Row],[wrong_website_trusted]]=0,0,1)</f>
        <v>0</v>
      </c>
      <c r="AR693" s="1">
        <f>(Data[[#This Row],[confusion_score]]+Data[[#This Row],[temporal_score]])/2</f>
        <v>0.58055555555555549</v>
      </c>
      <c r="AS693" s="1">
        <f>IF(Data[[#This Row],[trusts_wrong]]=0,Data[[#This Row],[total_score]],0)</f>
        <v>0.58055555555555549</v>
      </c>
      <c r="AT693" s="5">
        <f>MAX(Data[[#This Row],[amount_of_grouped_consistently_malicious_peers]:[amount_of_new_version_spammer_peers]])</f>
        <v>9</v>
      </c>
    </row>
    <row r="694" spans="1:46" x14ac:dyDescent="0.25">
      <c r="A694" t="s">
        <v>41</v>
      </c>
      <c r="B694" s="1">
        <v>0.60555555555555551</v>
      </c>
      <c r="C694" s="1">
        <v>0.40416666666666667</v>
      </c>
      <c r="D694" s="1">
        <v>0.45</v>
      </c>
      <c r="E694">
        <v>0.5</v>
      </c>
      <c r="F694">
        <v>7</v>
      </c>
      <c r="G694">
        <v>1</v>
      </c>
      <c r="H694">
        <v>1</v>
      </c>
      <c r="I694">
        <v>0</v>
      </c>
      <c r="J694">
        <v>19</v>
      </c>
      <c r="K694">
        <v>71</v>
      </c>
      <c r="L694">
        <v>0</v>
      </c>
      <c r="M694">
        <v>0</v>
      </c>
      <c r="N694">
        <v>97</v>
      </c>
      <c r="O694">
        <v>0</v>
      </c>
      <c r="P694">
        <v>0</v>
      </c>
      <c r="Q694">
        <v>0</v>
      </c>
      <c r="R694">
        <v>0</v>
      </c>
      <c r="S694">
        <v>240</v>
      </c>
      <c r="T694">
        <v>10</v>
      </c>
      <c r="U694">
        <v>0</v>
      </c>
      <c r="V694">
        <v>0</v>
      </c>
      <c r="W694">
        <v>9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40</v>
      </c>
      <c r="AE694">
        <v>6</v>
      </c>
      <c r="AF694">
        <v>14</v>
      </c>
      <c r="AG694">
        <v>14</v>
      </c>
      <c r="AH694">
        <v>0</v>
      </c>
      <c r="AI694">
        <v>0</v>
      </c>
      <c r="AJ694">
        <v>0</v>
      </c>
      <c r="AK694">
        <v>0.3</v>
      </c>
      <c r="AL694" s="1">
        <v>0.25</v>
      </c>
      <c r="AM694">
        <v>1</v>
      </c>
      <c r="AN694" s="1">
        <v>0.2</v>
      </c>
      <c r="AO694" s="1">
        <v>0.5</v>
      </c>
      <c r="AP694" s="1">
        <f>Data[[#This Row],[max_number_of_versions_per_website]]/40</f>
        <v>0.35</v>
      </c>
      <c r="AQ694">
        <f>IF(Data[[#This Row],[wrong_website_trusted]]=0,0,1)</f>
        <v>0</v>
      </c>
      <c r="AR694" s="1">
        <f>(Data[[#This Row],[confusion_score]]+Data[[#This Row],[temporal_score]])/2</f>
        <v>0.50486111111111109</v>
      </c>
      <c r="AS694" s="1">
        <f>IF(Data[[#This Row],[trusts_wrong]]=0,Data[[#This Row],[total_score]],0)</f>
        <v>0.50486111111111109</v>
      </c>
      <c r="AT694" s="5">
        <f>MAX(Data[[#This Row],[amount_of_grouped_consistently_malicious_peers]:[amount_of_new_version_spammer_peers]])</f>
        <v>9</v>
      </c>
    </row>
    <row r="695" spans="1:46" x14ac:dyDescent="0.25">
      <c r="A695" t="s">
        <v>41</v>
      </c>
      <c r="B695" s="1">
        <v>0.98888888888888882</v>
      </c>
      <c r="C695" s="1">
        <v>0.97916666666666663</v>
      </c>
      <c r="D695" s="1">
        <v>0.45</v>
      </c>
      <c r="E695">
        <v>2.5</v>
      </c>
      <c r="F695">
        <v>0</v>
      </c>
      <c r="G695">
        <v>1</v>
      </c>
      <c r="H695">
        <v>1</v>
      </c>
      <c r="I695">
        <v>0</v>
      </c>
      <c r="J695">
        <v>88</v>
      </c>
      <c r="K695">
        <v>2</v>
      </c>
      <c r="L695">
        <v>0</v>
      </c>
      <c r="M695">
        <v>0</v>
      </c>
      <c r="N695">
        <v>235</v>
      </c>
      <c r="O695">
        <v>0</v>
      </c>
      <c r="P695">
        <v>0</v>
      </c>
      <c r="Q695">
        <v>0</v>
      </c>
      <c r="R695">
        <v>0</v>
      </c>
      <c r="S695">
        <v>240</v>
      </c>
      <c r="T695">
        <v>10</v>
      </c>
      <c r="U695">
        <v>0</v>
      </c>
      <c r="V695">
        <v>0</v>
      </c>
      <c r="W695">
        <v>9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40</v>
      </c>
      <c r="AE695">
        <v>6</v>
      </c>
      <c r="AF695">
        <v>14</v>
      </c>
      <c r="AG695">
        <v>14</v>
      </c>
      <c r="AH695">
        <v>0</v>
      </c>
      <c r="AI695">
        <v>0</v>
      </c>
      <c r="AJ695">
        <v>0</v>
      </c>
      <c r="AK695">
        <v>0.3</v>
      </c>
      <c r="AL695" s="1">
        <v>0.25</v>
      </c>
      <c r="AM695">
        <v>1</v>
      </c>
      <c r="AN695" s="1">
        <v>0.2</v>
      </c>
      <c r="AO695" s="1">
        <v>0.5</v>
      </c>
      <c r="AP695" s="1">
        <f>Data[[#This Row],[max_number_of_versions_per_website]]/40</f>
        <v>0.35</v>
      </c>
      <c r="AQ695">
        <f>IF(Data[[#This Row],[wrong_website_trusted]]=0,0,1)</f>
        <v>0</v>
      </c>
      <c r="AR695" s="1">
        <f>(Data[[#This Row],[confusion_score]]+Data[[#This Row],[temporal_score]])/2</f>
        <v>0.98402777777777772</v>
      </c>
      <c r="AS695" s="1">
        <f>IF(Data[[#This Row],[trusts_wrong]]=0,Data[[#This Row],[total_score]],0)</f>
        <v>0.98402777777777772</v>
      </c>
      <c r="AT695" s="5">
        <f>MAX(Data[[#This Row],[amount_of_grouped_consistently_malicious_peers]:[amount_of_new_version_spammer_peers]])</f>
        <v>9</v>
      </c>
    </row>
    <row r="696" spans="1:46" x14ac:dyDescent="0.25">
      <c r="A696" t="s">
        <v>41</v>
      </c>
      <c r="B696" s="1">
        <v>0.70555555555555549</v>
      </c>
      <c r="C696" s="1">
        <v>0.65416666666666667</v>
      </c>
      <c r="D696" s="1">
        <v>0.45</v>
      </c>
      <c r="E696">
        <v>2.5</v>
      </c>
      <c r="F696">
        <v>3.5</v>
      </c>
      <c r="G696">
        <v>1</v>
      </c>
      <c r="H696">
        <v>1</v>
      </c>
      <c r="I696">
        <v>0</v>
      </c>
      <c r="J696">
        <v>37</v>
      </c>
      <c r="K696">
        <v>53</v>
      </c>
      <c r="L696">
        <v>0</v>
      </c>
      <c r="M696">
        <v>0</v>
      </c>
      <c r="N696">
        <v>157</v>
      </c>
      <c r="O696">
        <v>0</v>
      </c>
      <c r="P696">
        <v>0</v>
      </c>
      <c r="Q696">
        <v>0</v>
      </c>
      <c r="R696">
        <v>0</v>
      </c>
      <c r="S696">
        <v>240</v>
      </c>
      <c r="T696">
        <v>10</v>
      </c>
      <c r="U696">
        <v>0</v>
      </c>
      <c r="V696">
        <v>0</v>
      </c>
      <c r="W696">
        <v>9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40</v>
      </c>
      <c r="AE696">
        <v>6</v>
      </c>
      <c r="AF696">
        <v>14</v>
      </c>
      <c r="AG696">
        <v>14</v>
      </c>
      <c r="AH696">
        <v>0</v>
      </c>
      <c r="AI696">
        <v>0</v>
      </c>
      <c r="AJ696">
        <v>0</v>
      </c>
      <c r="AK696">
        <v>0.3</v>
      </c>
      <c r="AL696" s="1">
        <v>0.25</v>
      </c>
      <c r="AM696">
        <v>1</v>
      </c>
      <c r="AN696" s="1">
        <v>0.2</v>
      </c>
      <c r="AO696" s="1">
        <v>0.5</v>
      </c>
      <c r="AP696" s="1">
        <f>Data[[#This Row],[max_number_of_versions_per_website]]/40</f>
        <v>0.35</v>
      </c>
      <c r="AQ696">
        <f>IF(Data[[#This Row],[wrong_website_trusted]]=0,0,1)</f>
        <v>0</v>
      </c>
      <c r="AR696" s="1">
        <f>(Data[[#This Row],[confusion_score]]+Data[[#This Row],[temporal_score]])/2</f>
        <v>0.67986111111111103</v>
      </c>
      <c r="AS696" s="1">
        <f>IF(Data[[#This Row],[trusts_wrong]]=0,Data[[#This Row],[total_score]],0)</f>
        <v>0.67986111111111103</v>
      </c>
      <c r="AT696" s="5">
        <f>MAX(Data[[#This Row],[amount_of_grouped_consistently_malicious_peers]:[amount_of_new_version_spammer_peers]])</f>
        <v>9</v>
      </c>
    </row>
    <row r="697" spans="1:46" x14ac:dyDescent="0.25">
      <c r="A697" t="s">
        <v>41</v>
      </c>
      <c r="B697" s="1">
        <v>0.60555555555555551</v>
      </c>
      <c r="C697" s="1">
        <v>0.40416666666666667</v>
      </c>
      <c r="D697" s="1">
        <v>0.45</v>
      </c>
      <c r="E697">
        <v>2.5</v>
      </c>
      <c r="F697">
        <v>7</v>
      </c>
      <c r="G697">
        <v>1</v>
      </c>
      <c r="H697">
        <v>1</v>
      </c>
      <c r="I697">
        <v>0</v>
      </c>
      <c r="J697">
        <v>19</v>
      </c>
      <c r="K697">
        <v>71</v>
      </c>
      <c r="L697">
        <v>0</v>
      </c>
      <c r="M697">
        <v>0</v>
      </c>
      <c r="N697">
        <v>97</v>
      </c>
      <c r="O697">
        <v>0</v>
      </c>
      <c r="P697">
        <v>0</v>
      </c>
      <c r="Q697">
        <v>0</v>
      </c>
      <c r="R697">
        <v>0</v>
      </c>
      <c r="S697">
        <v>240</v>
      </c>
      <c r="T697">
        <v>10</v>
      </c>
      <c r="U697">
        <v>0</v>
      </c>
      <c r="V697">
        <v>0</v>
      </c>
      <c r="W697">
        <v>9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40</v>
      </c>
      <c r="AE697">
        <v>6</v>
      </c>
      <c r="AF697">
        <v>14</v>
      </c>
      <c r="AG697">
        <v>14</v>
      </c>
      <c r="AH697">
        <v>0</v>
      </c>
      <c r="AI697">
        <v>0</v>
      </c>
      <c r="AJ697">
        <v>0</v>
      </c>
      <c r="AK697">
        <v>0.3</v>
      </c>
      <c r="AL697" s="1">
        <v>0.25</v>
      </c>
      <c r="AM697">
        <v>1</v>
      </c>
      <c r="AN697" s="1">
        <v>0.2</v>
      </c>
      <c r="AO697" s="1">
        <v>0.5</v>
      </c>
      <c r="AP697" s="1">
        <f>Data[[#This Row],[max_number_of_versions_per_website]]/40</f>
        <v>0.35</v>
      </c>
      <c r="AQ697">
        <f>IF(Data[[#This Row],[wrong_website_trusted]]=0,0,1)</f>
        <v>0</v>
      </c>
      <c r="AR697" s="1">
        <f>(Data[[#This Row],[confusion_score]]+Data[[#This Row],[temporal_score]])/2</f>
        <v>0.50486111111111109</v>
      </c>
      <c r="AS697" s="1">
        <f>IF(Data[[#This Row],[trusts_wrong]]=0,Data[[#This Row],[total_score]],0)</f>
        <v>0.50486111111111109</v>
      </c>
      <c r="AT697" s="5">
        <f>MAX(Data[[#This Row],[amount_of_grouped_consistently_malicious_peers]:[amount_of_new_version_spammer_peers]])</f>
        <v>9</v>
      </c>
    </row>
    <row r="698" spans="1:46" x14ac:dyDescent="0.25">
      <c r="A698" t="s">
        <v>41</v>
      </c>
      <c r="B698" s="1">
        <v>0.65555555555555556</v>
      </c>
      <c r="C698" s="1">
        <v>0.5</v>
      </c>
      <c r="D698" s="1">
        <v>0.6</v>
      </c>
      <c r="E698">
        <v>0.5</v>
      </c>
      <c r="F698">
        <v>0</v>
      </c>
      <c r="G698">
        <v>1</v>
      </c>
      <c r="H698">
        <v>1</v>
      </c>
      <c r="I698">
        <v>0</v>
      </c>
      <c r="J698">
        <v>28</v>
      </c>
      <c r="K698">
        <v>62</v>
      </c>
      <c r="L698">
        <v>0</v>
      </c>
      <c r="M698">
        <v>0</v>
      </c>
      <c r="N698">
        <v>120</v>
      </c>
      <c r="O698">
        <v>0</v>
      </c>
      <c r="P698">
        <v>0</v>
      </c>
      <c r="Q698">
        <v>0</v>
      </c>
      <c r="R698">
        <v>0</v>
      </c>
      <c r="S698">
        <v>240</v>
      </c>
      <c r="T698">
        <v>10</v>
      </c>
      <c r="U698">
        <v>0</v>
      </c>
      <c r="V698">
        <v>0</v>
      </c>
      <c r="W698">
        <v>9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40</v>
      </c>
      <c r="AE698">
        <v>6</v>
      </c>
      <c r="AF698">
        <v>14</v>
      </c>
      <c r="AG698">
        <v>14</v>
      </c>
      <c r="AH698">
        <v>0</v>
      </c>
      <c r="AI698">
        <v>0</v>
      </c>
      <c r="AJ698">
        <v>0</v>
      </c>
      <c r="AK698">
        <v>0.3</v>
      </c>
      <c r="AL698" s="1">
        <v>0.25</v>
      </c>
      <c r="AM698">
        <v>1</v>
      </c>
      <c r="AN698" s="1">
        <v>0.2</v>
      </c>
      <c r="AO698" s="1">
        <v>0.5</v>
      </c>
      <c r="AP698" s="1">
        <f>Data[[#This Row],[max_number_of_versions_per_website]]/40</f>
        <v>0.35</v>
      </c>
      <c r="AQ698">
        <f>IF(Data[[#This Row],[wrong_website_trusted]]=0,0,1)</f>
        <v>0</v>
      </c>
      <c r="AR698" s="1">
        <f>(Data[[#This Row],[confusion_score]]+Data[[#This Row],[temporal_score]])/2</f>
        <v>0.57777777777777772</v>
      </c>
      <c r="AS698" s="1">
        <f>IF(Data[[#This Row],[trusts_wrong]]=0,Data[[#This Row],[total_score]],0)</f>
        <v>0.57777777777777772</v>
      </c>
      <c r="AT698" s="5">
        <f>MAX(Data[[#This Row],[amount_of_grouped_consistently_malicious_peers]:[amount_of_new_version_spammer_peers]])</f>
        <v>9</v>
      </c>
    </row>
    <row r="699" spans="1:46" x14ac:dyDescent="0.25">
      <c r="A699" t="s">
        <v>41</v>
      </c>
      <c r="B699" s="1">
        <v>0.6166666666666667</v>
      </c>
      <c r="C699" s="1">
        <v>0.44583333333333336</v>
      </c>
      <c r="D699" s="1">
        <v>0.6</v>
      </c>
      <c r="E699">
        <v>0.5</v>
      </c>
      <c r="F699">
        <v>3.5</v>
      </c>
      <c r="G699">
        <v>1</v>
      </c>
      <c r="H699">
        <v>1</v>
      </c>
      <c r="I699">
        <v>0</v>
      </c>
      <c r="J699">
        <v>21</v>
      </c>
      <c r="K699">
        <v>69</v>
      </c>
      <c r="L699">
        <v>0</v>
      </c>
      <c r="M699">
        <v>0</v>
      </c>
      <c r="N699">
        <v>107</v>
      </c>
      <c r="O699">
        <v>0</v>
      </c>
      <c r="P699">
        <v>0</v>
      </c>
      <c r="Q699">
        <v>0</v>
      </c>
      <c r="R699">
        <v>0</v>
      </c>
      <c r="S699">
        <v>240</v>
      </c>
      <c r="T699">
        <v>10</v>
      </c>
      <c r="U699">
        <v>0</v>
      </c>
      <c r="V699">
        <v>0</v>
      </c>
      <c r="W699">
        <v>9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40</v>
      </c>
      <c r="AE699">
        <v>6</v>
      </c>
      <c r="AF699">
        <v>14</v>
      </c>
      <c r="AG699">
        <v>14</v>
      </c>
      <c r="AH699">
        <v>0</v>
      </c>
      <c r="AI699">
        <v>0</v>
      </c>
      <c r="AJ699">
        <v>0</v>
      </c>
      <c r="AK699">
        <v>0.3</v>
      </c>
      <c r="AL699" s="1">
        <v>0.25</v>
      </c>
      <c r="AM699">
        <v>1</v>
      </c>
      <c r="AN699" s="1">
        <v>0.2</v>
      </c>
      <c r="AO699" s="1">
        <v>0.5</v>
      </c>
      <c r="AP699" s="1">
        <f>Data[[#This Row],[max_number_of_versions_per_website]]/40</f>
        <v>0.35</v>
      </c>
      <c r="AQ699">
        <f>IF(Data[[#This Row],[wrong_website_trusted]]=0,0,1)</f>
        <v>0</v>
      </c>
      <c r="AR699" s="1">
        <f>(Data[[#This Row],[confusion_score]]+Data[[#This Row],[temporal_score]])/2</f>
        <v>0.53125</v>
      </c>
      <c r="AS699" s="1">
        <f>IF(Data[[#This Row],[trusts_wrong]]=0,Data[[#This Row],[total_score]],0)</f>
        <v>0.53125</v>
      </c>
      <c r="AT699" s="5">
        <f>MAX(Data[[#This Row],[amount_of_grouped_consistently_malicious_peers]:[amount_of_new_version_spammer_peers]])</f>
        <v>9</v>
      </c>
    </row>
    <row r="700" spans="1:46" x14ac:dyDescent="0.25">
      <c r="A700" t="s">
        <v>41</v>
      </c>
      <c r="B700" s="1">
        <v>0.58333333333333337</v>
      </c>
      <c r="C700" s="1">
        <v>0.32500000000000001</v>
      </c>
      <c r="D700" s="1">
        <v>0.6</v>
      </c>
      <c r="E700">
        <v>0.5</v>
      </c>
      <c r="F700">
        <v>7</v>
      </c>
      <c r="G700">
        <v>1</v>
      </c>
      <c r="H700">
        <v>1</v>
      </c>
      <c r="I700">
        <v>0</v>
      </c>
      <c r="J700">
        <v>15</v>
      </c>
      <c r="K700">
        <v>75</v>
      </c>
      <c r="L700">
        <v>0</v>
      </c>
      <c r="M700">
        <v>0</v>
      </c>
      <c r="N700">
        <v>78</v>
      </c>
      <c r="O700">
        <v>0</v>
      </c>
      <c r="P700">
        <v>0</v>
      </c>
      <c r="Q700">
        <v>0</v>
      </c>
      <c r="R700">
        <v>0</v>
      </c>
      <c r="S700">
        <v>240</v>
      </c>
      <c r="T700">
        <v>10</v>
      </c>
      <c r="U700">
        <v>0</v>
      </c>
      <c r="V700">
        <v>0</v>
      </c>
      <c r="W700">
        <v>9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40</v>
      </c>
      <c r="AE700">
        <v>6</v>
      </c>
      <c r="AF700">
        <v>14</v>
      </c>
      <c r="AG700">
        <v>14</v>
      </c>
      <c r="AH700">
        <v>0</v>
      </c>
      <c r="AI700">
        <v>0</v>
      </c>
      <c r="AJ700">
        <v>0</v>
      </c>
      <c r="AK700">
        <v>0.3</v>
      </c>
      <c r="AL700" s="1">
        <v>0.25</v>
      </c>
      <c r="AM700">
        <v>1</v>
      </c>
      <c r="AN700" s="1">
        <v>0.2</v>
      </c>
      <c r="AO700" s="1">
        <v>0.5</v>
      </c>
      <c r="AP700" s="1">
        <f>Data[[#This Row],[max_number_of_versions_per_website]]/40</f>
        <v>0.35</v>
      </c>
      <c r="AQ700">
        <f>IF(Data[[#This Row],[wrong_website_trusted]]=0,0,1)</f>
        <v>0</v>
      </c>
      <c r="AR700" s="1">
        <f>(Data[[#This Row],[confusion_score]]+Data[[#This Row],[temporal_score]])/2</f>
        <v>0.45416666666666672</v>
      </c>
      <c r="AS700" s="1">
        <f>IF(Data[[#This Row],[trusts_wrong]]=0,Data[[#This Row],[total_score]],0)</f>
        <v>0.45416666666666672</v>
      </c>
      <c r="AT700" s="5">
        <f>MAX(Data[[#This Row],[amount_of_grouped_consistently_malicious_peers]:[amount_of_new_version_spammer_peers]])</f>
        <v>9</v>
      </c>
    </row>
    <row r="701" spans="1:46" x14ac:dyDescent="0.25">
      <c r="A701" t="s">
        <v>41</v>
      </c>
      <c r="B701" s="1">
        <v>0.93333333333333324</v>
      </c>
      <c r="C701" s="1">
        <v>0.91666666666666663</v>
      </c>
      <c r="D701" s="1">
        <v>0.6</v>
      </c>
      <c r="E701">
        <v>2.5</v>
      </c>
      <c r="F701">
        <v>0</v>
      </c>
      <c r="G701">
        <v>1</v>
      </c>
      <c r="H701">
        <v>1</v>
      </c>
      <c r="I701">
        <v>0</v>
      </c>
      <c r="J701">
        <v>78</v>
      </c>
      <c r="K701">
        <v>12</v>
      </c>
      <c r="L701">
        <v>0</v>
      </c>
      <c r="M701">
        <v>0</v>
      </c>
      <c r="N701">
        <v>220</v>
      </c>
      <c r="O701">
        <v>0</v>
      </c>
      <c r="P701">
        <v>0</v>
      </c>
      <c r="Q701">
        <v>0</v>
      </c>
      <c r="R701">
        <v>0</v>
      </c>
      <c r="S701">
        <v>240</v>
      </c>
      <c r="T701">
        <v>10</v>
      </c>
      <c r="U701">
        <v>0</v>
      </c>
      <c r="V701">
        <v>0</v>
      </c>
      <c r="W701">
        <v>9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40</v>
      </c>
      <c r="AE701">
        <v>6</v>
      </c>
      <c r="AF701">
        <v>14</v>
      </c>
      <c r="AG701">
        <v>14</v>
      </c>
      <c r="AH701">
        <v>0</v>
      </c>
      <c r="AI701">
        <v>0</v>
      </c>
      <c r="AJ701">
        <v>0</v>
      </c>
      <c r="AK701">
        <v>0.3</v>
      </c>
      <c r="AL701" s="1">
        <v>0.25</v>
      </c>
      <c r="AM701">
        <v>1</v>
      </c>
      <c r="AN701" s="1">
        <v>0.2</v>
      </c>
      <c r="AO701" s="1">
        <v>0.5</v>
      </c>
      <c r="AP701" s="1">
        <f>Data[[#This Row],[max_number_of_versions_per_website]]/40</f>
        <v>0.35</v>
      </c>
      <c r="AQ701">
        <f>IF(Data[[#This Row],[wrong_website_trusted]]=0,0,1)</f>
        <v>0</v>
      </c>
      <c r="AR701" s="1">
        <f>(Data[[#This Row],[confusion_score]]+Data[[#This Row],[temporal_score]])/2</f>
        <v>0.92499999999999993</v>
      </c>
      <c r="AS701" s="1">
        <f>IF(Data[[#This Row],[trusts_wrong]]=0,Data[[#This Row],[total_score]],0)</f>
        <v>0.92499999999999993</v>
      </c>
      <c r="AT701" s="5">
        <f>MAX(Data[[#This Row],[amount_of_grouped_consistently_malicious_peers]:[amount_of_new_version_spammer_peers]])</f>
        <v>9</v>
      </c>
    </row>
    <row r="702" spans="1:46" x14ac:dyDescent="0.25">
      <c r="A702" t="s">
        <v>41</v>
      </c>
      <c r="B702" s="1">
        <v>0.67222222222222228</v>
      </c>
      <c r="C702" s="1">
        <v>0.54166666666666663</v>
      </c>
      <c r="D702" s="1">
        <v>0.6</v>
      </c>
      <c r="E702">
        <v>2.5</v>
      </c>
      <c r="F702">
        <v>3.5</v>
      </c>
      <c r="G702">
        <v>1</v>
      </c>
      <c r="H702">
        <v>1</v>
      </c>
      <c r="I702">
        <v>0</v>
      </c>
      <c r="J702">
        <v>31</v>
      </c>
      <c r="K702">
        <v>59</v>
      </c>
      <c r="L702">
        <v>0</v>
      </c>
      <c r="M702">
        <v>0</v>
      </c>
      <c r="N702">
        <v>130</v>
      </c>
      <c r="O702">
        <v>0</v>
      </c>
      <c r="P702">
        <v>0</v>
      </c>
      <c r="Q702">
        <v>0</v>
      </c>
      <c r="R702">
        <v>0</v>
      </c>
      <c r="S702">
        <v>240</v>
      </c>
      <c r="T702">
        <v>10</v>
      </c>
      <c r="U702">
        <v>0</v>
      </c>
      <c r="V702">
        <v>0</v>
      </c>
      <c r="W702">
        <v>9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40</v>
      </c>
      <c r="AE702">
        <v>6</v>
      </c>
      <c r="AF702">
        <v>14</v>
      </c>
      <c r="AG702">
        <v>14</v>
      </c>
      <c r="AH702">
        <v>0</v>
      </c>
      <c r="AI702">
        <v>0</v>
      </c>
      <c r="AJ702">
        <v>0</v>
      </c>
      <c r="AK702">
        <v>0.3</v>
      </c>
      <c r="AL702" s="1">
        <v>0.25</v>
      </c>
      <c r="AM702">
        <v>1</v>
      </c>
      <c r="AN702" s="1">
        <v>0.2</v>
      </c>
      <c r="AO702" s="1">
        <v>0.5</v>
      </c>
      <c r="AP702" s="1">
        <f>Data[[#This Row],[max_number_of_versions_per_website]]/40</f>
        <v>0.35</v>
      </c>
      <c r="AQ702">
        <f>IF(Data[[#This Row],[wrong_website_trusted]]=0,0,1)</f>
        <v>0</v>
      </c>
      <c r="AR702" s="1">
        <f>(Data[[#This Row],[confusion_score]]+Data[[#This Row],[temporal_score]])/2</f>
        <v>0.60694444444444451</v>
      </c>
      <c r="AS702" s="1">
        <f>IF(Data[[#This Row],[trusts_wrong]]=0,Data[[#This Row],[total_score]],0)</f>
        <v>0.60694444444444451</v>
      </c>
      <c r="AT702" s="5">
        <f>MAX(Data[[#This Row],[amount_of_grouped_consistently_malicious_peers]:[amount_of_new_version_spammer_peers]])</f>
        <v>9</v>
      </c>
    </row>
    <row r="703" spans="1:46" x14ac:dyDescent="0.25">
      <c r="A703" t="s">
        <v>41</v>
      </c>
      <c r="B703" s="1">
        <v>0.58333333333333337</v>
      </c>
      <c r="C703" s="1">
        <v>0.32916666666666666</v>
      </c>
      <c r="D703" s="1">
        <v>0.6</v>
      </c>
      <c r="E703">
        <v>2.5</v>
      </c>
      <c r="F703">
        <v>7</v>
      </c>
      <c r="G703">
        <v>1</v>
      </c>
      <c r="H703">
        <v>1</v>
      </c>
      <c r="I703">
        <v>0</v>
      </c>
      <c r="J703">
        <v>15</v>
      </c>
      <c r="K703">
        <v>75</v>
      </c>
      <c r="L703">
        <v>0</v>
      </c>
      <c r="M703">
        <v>0</v>
      </c>
      <c r="N703">
        <v>79</v>
      </c>
      <c r="O703">
        <v>0</v>
      </c>
      <c r="P703">
        <v>0</v>
      </c>
      <c r="Q703">
        <v>0</v>
      </c>
      <c r="R703">
        <v>0</v>
      </c>
      <c r="S703">
        <v>240</v>
      </c>
      <c r="T703">
        <v>10</v>
      </c>
      <c r="U703">
        <v>0</v>
      </c>
      <c r="V703">
        <v>0</v>
      </c>
      <c r="W703">
        <v>9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40</v>
      </c>
      <c r="AE703">
        <v>6</v>
      </c>
      <c r="AF703">
        <v>14</v>
      </c>
      <c r="AG703">
        <v>14</v>
      </c>
      <c r="AH703">
        <v>0</v>
      </c>
      <c r="AI703">
        <v>0</v>
      </c>
      <c r="AJ703">
        <v>0</v>
      </c>
      <c r="AK703">
        <v>0.3</v>
      </c>
      <c r="AL703" s="1">
        <v>0.25</v>
      </c>
      <c r="AM703">
        <v>1</v>
      </c>
      <c r="AN703" s="1">
        <v>0.2</v>
      </c>
      <c r="AO703" s="1">
        <v>0.5</v>
      </c>
      <c r="AP703" s="1">
        <f>Data[[#This Row],[max_number_of_versions_per_website]]/40</f>
        <v>0.35</v>
      </c>
      <c r="AQ703">
        <f>IF(Data[[#This Row],[wrong_website_trusted]]=0,0,1)</f>
        <v>0</v>
      </c>
      <c r="AR703" s="1">
        <f>(Data[[#This Row],[confusion_score]]+Data[[#This Row],[temporal_score]])/2</f>
        <v>0.45625000000000004</v>
      </c>
      <c r="AS703" s="1">
        <f>IF(Data[[#This Row],[trusts_wrong]]=0,Data[[#This Row],[total_score]],0)</f>
        <v>0.45625000000000004</v>
      </c>
      <c r="AT703" s="5">
        <f>MAX(Data[[#This Row],[amount_of_grouped_consistently_malicious_peers]:[amount_of_new_version_spammer_peers]])</f>
        <v>9</v>
      </c>
    </row>
    <row r="704" spans="1:46" x14ac:dyDescent="0.25">
      <c r="A704" t="s">
        <v>41</v>
      </c>
      <c r="B704" s="1">
        <v>0.96666666666666679</v>
      </c>
      <c r="C704" s="1">
        <v>0.97916666666666663</v>
      </c>
      <c r="D704" s="1">
        <v>0.3</v>
      </c>
      <c r="E704">
        <v>0.5</v>
      </c>
      <c r="F704">
        <v>0</v>
      </c>
      <c r="G704">
        <v>1</v>
      </c>
      <c r="H704">
        <v>1</v>
      </c>
      <c r="I704">
        <v>0</v>
      </c>
      <c r="J704">
        <v>28</v>
      </c>
      <c r="K704">
        <v>2</v>
      </c>
      <c r="L704">
        <v>0</v>
      </c>
      <c r="M704">
        <v>0</v>
      </c>
      <c r="N704">
        <v>235</v>
      </c>
      <c r="O704">
        <v>0</v>
      </c>
      <c r="P704">
        <v>0</v>
      </c>
      <c r="Q704">
        <v>0</v>
      </c>
      <c r="R704">
        <v>0</v>
      </c>
      <c r="S704">
        <v>240</v>
      </c>
      <c r="T704">
        <v>10</v>
      </c>
      <c r="U704">
        <v>0</v>
      </c>
      <c r="V704">
        <v>0</v>
      </c>
      <c r="W704">
        <v>6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40</v>
      </c>
      <c r="AE704">
        <v>6</v>
      </c>
      <c r="AF704">
        <v>4</v>
      </c>
      <c r="AG704">
        <v>4</v>
      </c>
      <c r="AH704">
        <v>0</v>
      </c>
      <c r="AI704">
        <v>0</v>
      </c>
      <c r="AJ704">
        <v>0</v>
      </c>
      <c r="AK704">
        <v>0.3</v>
      </c>
      <c r="AL704" s="1">
        <v>0.25</v>
      </c>
      <c r="AM704">
        <v>1</v>
      </c>
      <c r="AN704" s="1">
        <v>0.05</v>
      </c>
      <c r="AO704" s="1">
        <v>0.5</v>
      </c>
      <c r="AP704" s="1">
        <f>Data[[#This Row],[max_number_of_versions_per_website]]/40</f>
        <v>0.1</v>
      </c>
      <c r="AQ704">
        <f>IF(Data[[#This Row],[wrong_website_trusted]]=0,0,1)</f>
        <v>0</v>
      </c>
      <c r="AR704" s="1">
        <f>(Data[[#This Row],[confusion_score]]+Data[[#This Row],[temporal_score]])/2</f>
        <v>0.97291666666666665</v>
      </c>
      <c r="AS704" s="1">
        <f>IF(Data[[#This Row],[trusts_wrong]]=0,Data[[#This Row],[total_score]],0)</f>
        <v>0.97291666666666665</v>
      </c>
      <c r="AT704" s="5">
        <f>MAX(Data[[#This Row],[amount_of_grouped_consistently_malicious_peers]:[amount_of_new_version_spammer_peers]])</f>
        <v>6</v>
      </c>
    </row>
    <row r="705" spans="1:46" x14ac:dyDescent="0.25">
      <c r="A705" t="s">
        <v>41</v>
      </c>
      <c r="B705" s="1">
        <v>0.93333333333333324</v>
      </c>
      <c r="C705" s="1">
        <v>0.95</v>
      </c>
      <c r="D705" s="1">
        <v>0.3</v>
      </c>
      <c r="E705">
        <v>0.5</v>
      </c>
      <c r="F705">
        <v>3.5</v>
      </c>
      <c r="G705">
        <v>1</v>
      </c>
      <c r="H705">
        <v>1</v>
      </c>
      <c r="I705">
        <v>0</v>
      </c>
      <c r="J705">
        <v>26</v>
      </c>
      <c r="K705">
        <v>4</v>
      </c>
      <c r="L705">
        <v>0</v>
      </c>
      <c r="M705">
        <v>0</v>
      </c>
      <c r="N705">
        <v>228</v>
      </c>
      <c r="O705">
        <v>0</v>
      </c>
      <c r="P705">
        <v>0</v>
      </c>
      <c r="Q705">
        <v>0</v>
      </c>
      <c r="R705">
        <v>0</v>
      </c>
      <c r="S705">
        <v>240</v>
      </c>
      <c r="T705">
        <v>10</v>
      </c>
      <c r="U705">
        <v>0</v>
      </c>
      <c r="V705">
        <v>0</v>
      </c>
      <c r="W705">
        <v>6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40</v>
      </c>
      <c r="AE705">
        <v>6</v>
      </c>
      <c r="AF705">
        <v>4</v>
      </c>
      <c r="AG705">
        <v>4</v>
      </c>
      <c r="AH705">
        <v>0</v>
      </c>
      <c r="AI705">
        <v>0</v>
      </c>
      <c r="AJ705">
        <v>0</v>
      </c>
      <c r="AK705">
        <v>0.3</v>
      </c>
      <c r="AL705" s="1">
        <v>0.25</v>
      </c>
      <c r="AM705">
        <v>1</v>
      </c>
      <c r="AN705" s="1">
        <v>0.05</v>
      </c>
      <c r="AO705" s="1">
        <v>0.5</v>
      </c>
      <c r="AP705" s="1">
        <f>Data[[#This Row],[max_number_of_versions_per_website]]/40</f>
        <v>0.1</v>
      </c>
      <c r="AQ705">
        <f>IF(Data[[#This Row],[wrong_website_trusted]]=0,0,1)</f>
        <v>0</v>
      </c>
      <c r="AR705" s="1">
        <f>(Data[[#This Row],[confusion_score]]+Data[[#This Row],[temporal_score]])/2</f>
        <v>0.94166666666666665</v>
      </c>
      <c r="AS705" s="1">
        <f>IF(Data[[#This Row],[trusts_wrong]]=0,Data[[#This Row],[total_score]],0)</f>
        <v>0.94166666666666665</v>
      </c>
      <c r="AT705" s="5">
        <f>MAX(Data[[#This Row],[amount_of_grouped_consistently_malicious_peers]:[amount_of_new_version_spammer_peers]])</f>
        <v>6</v>
      </c>
    </row>
    <row r="706" spans="1:46" x14ac:dyDescent="0.25">
      <c r="A706" t="s">
        <v>41</v>
      </c>
      <c r="B706" s="1">
        <v>0.8666666666666667</v>
      </c>
      <c r="C706" s="1">
        <v>0.875</v>
      </c>
      <c r="D706" s="1">
        <v>0.3</v>
      </c>
      <c r="E706">
        <v>0.5</v>
      </c>
      <c r="F706">
        <v>7</v>
      </c>
      <c r="G706">
        <v>1</v>
      </c>
      <c r="H706">
        <v>1</v>
      </c>
      <c r="I706">
        <v>0</v>
      </c>
      <c r="J706">
        <v>22</v>
      </c>
      <c r="K706">
        <v>8</v>
      </c>
      <c r="L706">
        <v>0</v>
      </c>
      <c r="M706">
        <v>0</v>
      </c>
      <c r="N706">
        <v>210</v>
      </c>
      <c r="O706">
        <v>0</v>
      </c>
      <c r="P706">
        <v>0</v>
      </c>
      <c r="Q706">
        <v>0</v>
      </c>
      <c r="R706">
        <v>0</v>
      </c>
      <c r="S706">
        <v>240</v>
      </c>
      <c r="T706">
        <v>10</v>
      </c>
      <c r="U706">
        <v>0</v>
      </c>
      <c r="V706">
        <v>0</v>
      </c>
      <c r="W706">
        <v>6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40</v>
      </c>
      <c r="AE706">
        <v>6</v>
      </c>
      <c r="AF706">
        <v>4</v>
      </c>
      <c r="AG706">
        <v>4</v>
      </c>
      <c r="AH706">
        <v>0</v>
      </c>
      <c r="AI706">
        <v>0</v>
      </c>
      <c r="AJ706">
        <v>0</v>
      </c>
      <c r="AK706">
        <v>0.3</v>
      </c>
      <c r="AL706" s="1">
        <v>0.25</v>
      </c>
      <c r="AM706">
        <v>1</v>
      </c>
      <c r="AN706" s="1">
        <v>0.05</v>
      </c>
      <c r="AO706" s="1">
        <v>0.5</v>
      </c>
      <c r="AP706" s="1">
        <f>Data[[#This Row],[max_number_of_versions_per_website]]/40</f>
        <v>0.1</v>
      </c>
      <c r="AQ706">
        <f>IF(Data[[#This Row],[wrong_website_trusted]]=0,0,1)</f>
        <v>0</v>
      </c>
      <c r="AR706" s="1">
        <f>(Data[[#This Row],[confusion_score]]+Data[[#This Row],[temporal_score]])/2</f>
        <v>0.87083333333333335</v>
      </c>
      <c r="AS706" s="1">
        <f>IF(Data[[#This Row],[trusts_wrong]]=0,Data[[#This Row],[total_score]],0)</f>
        <v>0.87083333333333335</v>
      </c>
      <c r="AT706" s="5">
        <f>MAX(Data[[#This Row],[amount_of_grouped_consistently_malicious_peers]:[amount_of_new_version_spammer_peers]])</f>
        <v>6</v>
      </c>
    </row>
    <row r="707" spans="1:46" x14ac:dyDescent="0.25">
      <c r="A707" t="s">
        <v>41</v>
      </c>
      <c r="B707" s="1">
        <v>1</v>
      </c>
      <c r="C707" s="1">
        <v>1</v>
      </c>
      <c r="D707" s="1">
        <v>0.3</v>
      </c>
      <c r="E707">
        <v>2.5</v>
      </c>
      <c r="F707">
        <v>0</v>
      </c>
      <c r="G707">
        <v>1</v>
      </c>
      <c r="H707">
        <v>1</v>
      </c>
      <c r="I707">
        <v>0</v>
      </c>
      <c r="J707">
        <v>30</v>
      </c>
      <c r="K707">
        <v>0</v>
      </c>
      <c r="L707">
        <v>0</v>
      </c>
      <c r="M707">
        <v>0</v>
      </c>
      <c r="N707">
        <v>240</v>
      </c>
      <c r="O707">
        <v>0</v>
      </c>
      <c r="P707">
        <v>0</v>
      </c>
      <c r="Q707">
        <v>0</v>
      </c>
      <c r="R707">
        <v>0</v>
      </c>
      <c r="S707">
        <v>240</v>
      </c>
      <c r="T707">
        <v>10</v>
      </c>
      <c r="U707">
        <v>0</v>
      </c>
      <c r="V707">
        <v>0</v>
      </c>
      <c r="W707">
        <v>6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40</v>
      </c>
      <c r="AE707">
        <v>6</v>
      </c>
      <c r="AF707">
        <v>4</v>
      </c>
      <c r="AG707">
        <v>4</v>
      </c>
      <c r="AH707">
        <v>0</v>
      </c>
      <c r="AI707">
        <v>0</v>
      </c>
      <c r="AJ707">
        <v>0</v>
      </c>
      <c r="AK707">
        <v>0.3</v>
      </c>
      <c r="AL707" s="1">
        <v>0.25</v>
      </c>
      <c r="AM707">
        <v>1</v>
      </c>
      <c r="AN707" s="1">
        <v>0.05</v>
      </c>
      <c r="AO707" s="1">
        <v>0.5</v>
      </c>
      <c r="AP707" s="1">
        <f>Data[[#This Row],[max_number_of_versions_per_website]]/40</f>
        <v>0.1</v>
      </c>
      <c r="AQ707">
        <f>IF(Data[[#This Row],[wrong_website_trusted]]=0,0,1)</f>
        <v>0</v>
      </c>
      <c r="AR707" s="1">
        <f>(Data[[#This Row],[confusion_score]]+Data[[#This Row],[temporal_score]])/2</f>
        <v>1</v>
      </c>
      <c r="AS707" s="1">
        <f>IF(Data[[#This Row],[trusts_wrong]]=0,Data[[#This Row],[total_score]],0)</f>
        <v>1</v>
      </c>
      <c r="AT707" s="5">
        <f>MAX(Data[[#This Row],[amount_of_grouped_consistently_malicious_peers]:[amount_of_new_version_spammer_peers]])</f>
        <v>6</v>
      </c>
    </row>
    <row r="708" spans="1:46" x14ac:dyDescent="0.25">
      <c r="A708" t="s">
        <v>41</v>
      </c>
      <c r="B708" s="1">
        <v>0.93333333333333324</v>
      </c>
      <c r="C708" s="1">
        <v>0.97499999999999998</v>
      </c>
      <c r="D708" s="1">
        <v>0.3</v>
      </c>
      <c r="E708">
        <v>2.5</v>
      </c>
      <c r="F708">
        <v>3.5</v>
      </c>
      <c r="G708">
        <v>1</v>
      </c>
      <c r="H708">
        <v>1</v>
      </c>
      <c r="I708">
        <v>0</v>
      </c>
      <c r="J708">
        <v>26</v>
      </c>
      <c r="K708">
        <v>4</v>
      </c>
      <c r="L708">
        <v>0</v>
      </c>
      <c r="M708">
        <v>0</v>
      </c>
      <c r="N708">
        <v>234</v>
      </c>
      <c r="O708">
        <v>0</v>
      </c>
      <c r="P708">
        <v>0</v>
      </c>
      <c r="Q708">
        <v>0</v>
      </c>
      <c r="R708">
        <v>0</v>
      </c>
      <c r="S708">
        <v>240</v>
      </c>
      <c r="T708">
        <v>10</v>
      </c>
      <c r="U708">
        <v>0</v>
      </c>
      <c r="V708">
        <v>0</v>
      </c>
      <c r="W708">
        <v>6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40</v>
      </c>
      <c r="AE708">
        <v>6</v>
      </c>
      <c r="AF708">
        <v>4</v>
      </c>
      <c r="AG708">
        <v>4</v>
      </c>
      <c r="AH708">
        <v>0</v>
      </c>
      <c r="AI708">
        <v>0</v>
      </c>
      <c r="AJ708">
        <v>0</v>
      </c>
      <c r="AK708">
        <v>0.3</v>
      </c>
      <c r="AL708" s="1">
        <v>0.25</v>
      </c>
      <c r="AM708">
        <v>1</v>
      </c>
      <c r="AN708" s="1">
        <v>0.05</v>
      </c>
      <c r="AO708" s="1">
        <v>0.5</v>
      </c>
      <c r="AP708" s="1">
        <f>Data[[#This Row],[max_number_of_versions_per_website]]/40</f>
        <v>0.1</v>
      </c>
      <c r="AQ708">
        <f>IF(Data[[#This Row],[wrong_website_trusted]]=0,0,1)</f>
        <v>0</v>
      </c>
      <c r="AR708" s="1">
        <f>(Data[[#This Row],[confusion_score]]+Data[[#This Row],[temporal_score]])/2</f>
        <v>0.95416666666666661</v>
      </c>
      <c r="AS708" s="1">
        <f>IF(Data[[#This Row],[trusts_wrong]]=0,Data[[#This Row],[total_score]],0)</f>
        <v>0.95416666666666661</v>
      </c>
      <c r="AT708" s="5">
        <f>MAX(Data[[#This Row],[amount_of_grouped_consistently_malicious_peers]:[amount_of_new_version_spammer_peers]])</f>
        <v>6</v>
      </c>
    </row>
    <row r="709" spans="1:46" x14ac:dyDescent="0.25">
      <c r="A709" t="s">
        <v>41</v>
      </c>
      <c r="B709" s="1">
        <v>0.8833333333333333</v>
      </c>
      <c r="C709" s="1">
        <v>0.87916666666666665</v>
      </c>
      <c r="D709" s="1">
        <v>0.3</v>
      </c>
      <c r="E709">
        <v>2.5</v>
      </c>
      <c r="F709">
        <v>7</v>
      </c>
      <c r="G709">
        <v>1</v>
      </c>
      <c r="H709">
        <v>1</v>
      </c>
      <c r="I709">
        <v>0</v>
      </c>
      <c r="J709">
        <v>23</v>
      </c>
      <c r="K709">
        <v>7</v>
      </c>
      <c r="L709">
        <v>0</v>
      </c>
      <c r="M709">
        <v>0</v>
      </c>
      <c r="N709">
        <v>211</v>
      </c>
      <c r="O709">
        <v>0</v>
      </c>
      <c r="P709">
        <v>0</v>
      </c>
      <c r="Q709">
        <v>0</v>
      </c>
      <c r="R709">
        <v>0</v>
      </c>
      <c r="S709">
        <v>240</v>
      </c>
      <c r="T709">
        <v>10</v>
      </c>
      <c r="U709">
        <v>0</v>
      </c>
      <c r="V709">
        <v>0</v>
      </c>
      <c r="W709">
        <v>6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40</v>
      </c>
      <c r="AE709">
        <v>6</v>
      </c>
      <c r="AF709">
        <v>4</v>
      </c>
      <c r="AG709">
        <v>4</v>
      </c>
      <c r="AH709">
        <v>0</v>
      </c>
      <c r="AI709">
        <v>0</v>
      </c>
      <c r="AJ709">
        <v>0</v>
      </c>
      <c r="AK709">
        <v>0.3</v>
      </c>
      <c r="AL709" s="1">
        <v>0.25</v>
      </c>
      <c r="AM709">
        <v>1</v>
      </c>
      <c r="AN709" s="1">
        <v>0.05</v>
      </c>
      <c r="AO709" s="1">
        <v>0.5</v>
      </c>
      <c r="AP709" s="1">
        <f>Data[[#This Row],[max_number_of_versions_per_website]]/40</f>
        <v>0.1</v>
      </c>
      <c r="AQ709">
        <f>IF(Data[[#This Row],[wrong_website_trusted]]=0,0,1)</f>
        <v>0</v>
      </c>
      <c r="AR709" s="1">
        <f>(Data[[#This Row],[confusion_score]]+Data[[#This Row],[temporal_score]])/2</f>
        <v>0.88124999999999998</v>
      </c>
      <c r="AS709" s="1">
        <f>IF(Data[[#This Row],[trusts_wrong]]=0,Data[[#This Row],[total_score]],0)</f>
        <v>0.88124999999999998</v>
      </c>
      <c r="AT709" s="5">
        <f>MAX(Data[[#This Row],[amount_of_grouped_consistently_malicious_peers]:[amount_of_new_version_spammer_peers]])</f>
        <v>6</v>
      </c>
    </row>
    <row r="710" spans="1:46" x14ac:dyDescent="0.25">
      <c r="A710" t="s">
        <v>41</v>
      </c>
      <c r="B710" s="1">
        <v>0.93333333333333324</v>
      </c>
      <c r="C710" s="1">
        <v>0.94166666666666676</v>
      </c>
      <c r="D710" s="1">
        <v>0.45</v>
      </c>
      <c r="E710">
        <v>0.5</v>
      </c>
      <c r="F710">
        <v>0</v>
      </c>
      <c r="G710">
        <v>1</v>
      </c>
      <c r="H710">
        <v>1</v>
      </c>
      <c r="I710">
        <v>0</v>
      </c>
      <c r="J710">
        <v>26</v>
      </c>
      <c r="K710">
        <v>4</v>
      </c>
      <c r="L710">
        <v>0</v>
      </c>
      <c r="M710">
        <v>0</v>
      </c>
      <c r="N710">
        <v>226</v>
      </c>
      <c r="O710">
        <v>0</v>
      </c>
      <c r="P710">
        <v>0</v>
      </c>
      <c r="Q710">
        <v>0</v>
      </c>
      <c r="R710">
        <v>0</v>
      </c>
      <c r="S710">
        <v>240</v>
      </c>
      <c r="T710">
        <v>10</v>
      </c>
      <c r="U710">
        <v>0</v>
      </c>
      <c r="V710">
        <v>0</v>
      </c>
      <c r="W710">
        <v>6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40</v>
      </c>
      <c r="AE710">
        <v>6</v>
      </c>
      <c r="AF710">
        <v>4</v>
      </c>
      <c r="AG710">
        <v>4</v>
      </c>
      <c r="AH710">
        <v>0</v>
      </c>
      <c r="AI710">
        <v>0</v>
      </c>
      <c r="AJ710">
        <v>0</v>
      </c>
      <c r="AK710">
        <v>0.3</v>
      </c>
      <c r="AL710" s="1">
        <v>0.25</v>
      </c>
      <c r="AM710">
        <v>1</v>
      </c>
      <c r="AN710" s="1">
        <v>0.05</v>
      </c>
      <c r="AO710" s="1">
        <v>0.5</v>
      </c>
      <c r="AP710" s="1">
        <f>Data[[#This Row],[max_number_of_versions_per_website]]/40</f>
        <v>0.1</v>
      </c>
      <c r="AQ710">
        <f>IF(Data[[#This Row],[wrong_website_trusted]]=0,0,1)</f>
        <v>0</v>
      </c>
      <c r="AR710" s="1">
        <f>(Data[[#This Row],[confusion_score]]+Data[[#This Row],[temporal_score]])/2</f>
        <v>0.9375</v>
      </c>
      <c r="AS710" s="1">
        <f>IF(Data[[#This Row],[trusts_wrong]]=0,Data[[#This Row],[total_score]],0)</f>
        <v>0.9375</v>
      </c>
      <c r="AT710" s="5">
        <f>MAX(Data[[#This Row],[amount_of_grouped_consistently_malicious_peers]:[amount_of_new_version_spammer_peers]])</f>
        <v>6</v>
      </c>
    </row>
    <row r="711" spans="1:46" x14ac:dyDescent="0.25">
      <c r="A711" t="s">
        <v>41</v>
      </c>
      <c r="B711" s="1">
        <v>0.9</v>
      </c>
      <c r="C711" s="1">
        <v>0.89583333333333337</v>
      </c>
      <c r="D711" s="1">
        <v>0.45</v>
      </c>
      <c r="E711">
        <v>0.5</v>
      </c>
      <c r="F711">
        <v>3.5</v>
      </c>
      <c r="G711">
        <v>1</v>
      </c>
      <c r="H711">
        <v>1</v>
      </c>
      <c r="I711">
        <v>0</v>
      </c>
      <c r="J711">
        <v>24</v>
      </c>
      <c r="K711">
        <v>6</v>
      </c>
      <c r="L711">
        <v>0</v>
      </c>
      <c r="M711">
        <v>0</v>
      </c>
      <c r="N711">
        <v>215</v>
      </c>
      <c r="O711">
        <v>0</v>
      </c>
      <c r="P711">
        <v>0</v>
      </c>
      <c r="Q711">
        <v>0</v>
      </c>
      <c r="R711">
        <v>0</v>
      </c>
      <c r="S711">
        <v>240</v>
      </c>
      <c r="T711">
        <v>10</v>
      </c>
      <c r="U711">
        <v>0</v>
      </c>
      <c r="V711">
        <v>0</v>
      </c>
      <c r="W711">
        <v>6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40</v>
      </c>
      <c r="AE711">
        <v>6</v>
      </c>
      <c r="AF711">
        <v>4</v>
      </c>
      <c r="AG711">
        <v>4</v>
      </c>
      <c r="AH711">
        <v>0</v>
      </c>
      <c r="AI711">
        <v>0</v>
      </c>
      <c r="AJ711">
        <v>0</v>
      </c>
      <c r="AK711">
        <v>0.3</v>
      </c>
      <c r="AL711" s="1">
        <v>0.25</v>
      </c>
      <c r="AM711">
        <v>1</v>
      </c>
      <c r="AN711" s="1">
        <v>0.05</v>
      </c>
      <c r="AO711" s="1">
        <v>0.5</v>
      </c>
      <c r="AP711" s="1">
        <f>Data[[#This Row],[max_number_of_versions_per_website]]/40</f>
        <v>0.1</v>
      </c>
      <c r="AQ711">
        <f>IF(Data[[#This Row],[wrong_website_trusted]]=0,0,1)</f>
        <v>0</v>
      </c>
      <c r="AR711" s="1">
        <f>(Data[[#This Row],[confusion_score]]+Data[[#This Row],[temporal_score]])/2</f>
        <v>0.8979166666666667</v>
      </c>
      <c r="AS711" s="1">
        <f>IF(Data[[#This Row],[trusts_wrong]]=0,Data[[#This Row],[total_score]],0)</f>
        <v>0.8979166666666667</v>
      </c>
      <c r="AT711" s="5">
        <f>MAX(Data[[#This Row],[amount_of_grouped_consistently_malicious_peers]:[amount_of_new_version_spammer_peers]])</f>
        <v>6</v>
      </c>
    </row>
    <row r="712" spans="1:46" x14ac:dyDescent="0.25">
      <c r="A712" t="s">
        <v>41</v>
      </c>
      <c r="B712" s="1">
        <v>0.83333333333333326</v>
      </c>
      <c r="C712" s="1">
        <v>0.81666666666666665</v>
      </c>
      <c r="D712" s="1">
        <v>0.45</v>
      </c>
      <c r="E712">
        <v>0.5</v>
      </c>
      <c r="F712">
        <v>7</v>
      </c>
      <c r="G712">
        <v>1</v>
      </c>
      <c r="H712">
        <v>1</v>
      </c>
      <c r="I712">
        <v>0</v>
      </c>
      <c r="J712">
        <v>20</v>
      </c>
      <c r="K712">
        <v>10</v>
      </c>
      <c r="L712">
        <v>0</v>
      </c>
      <c r="M712">
        <v>0</v>
      </c>
      <c r="N712">
        <v>196</v>
      </c>
      <c r="O712">
        <v>0</v>
      </c>
      <c r="P712">
        <v>0</v>
      </c>
      <c r="Q712">
        <v>0</v>
      </c>
      <c r="R712">
        <v>0</v>
      </c>
      <c r="S712">
        <v>240</v>
      </c>
      <c r="T712">
        <v>10</v>
      </c>
      <c r="U712">
        <v>0</v>
      </c>
      <c r="V712">
        <v>0</v>
      </c>
      <c r="W712">
        <v>6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40</v>
      </c>
      <c r="AE712">
        <v>6</v>
      </c>
      <c r="AF712">
        <v>4</v>
      </c>
      <c r="AG712">
        <v>4</v>
      </c>
      <c r="AH712">
        <v>0</v>
      </c>
      <c r="AI712">
        <v>0</v>
      </c>
      <c r="AJ712">
        <v>0</v>
      </c>
      <c r="AK712">
        <v>0.3</v>
      </c>
      <c r="AL712" s="1">
        <v>0.25</v>
      </c>
      <c r="AM712">
        <v>1</v>
      </c>
      <c r="AN712" s="1">
        <v>0.05</v>
      </c>
      <c r="AO712" s="1">
        <v>0.5</v>
      </c>
      <c r="AP712" s="1">
        <f>Data[[#This Row],[max_number_of_versions_per_website]]/40</f>
        <v>0.1</v>
      </c>
      <c r="AQ712">
        <f>IF(Data[[#This Row],[wrong_website_trusted]]=0,0,1)</f>
        <v>0</v>
      </c>
      <c r="AR712" s="1">
        <f>(Data[[#This Row],[confusion_score]]+Data[[#This Row],[temporal_score]])/2</f>
        <v>0.82499999999999996</v>
      </c>
      <c r="AS712" s="1">
        <f>IF(Data[[#This Row],[trusts_wrong]]=0,Data[[#This Row],[total_score]],0)</f>
        <v>0.82499999999999996</v>
      </c>
      <c r="AT712" s="5">
        <f>MAX(Data[[#This Row],[amount_of_grouped_consistently_malicious_peers]:[amount_of_new_version_spammer_peers]])</f>
        <v>6</v>
      </c>
    </row>
    <row r="713" spans="1:46" x14ac:dyDescent="0.25">
      <c r="A713" t="s">
        <v>41</v>
      </c>
      <c r="B713" s="1">
        <v>1</v>
      </c>
      <c r="C713" s="1">
        <v>0.98333333333333317</v>
      </c>
      <c r="D713" s="1">
        <v>0.45</v>
      </c>
      <c r="E713">
        <v>2.5</v>
      </c>
      <c r="F713">
        <v>0</v>
      </c>
      <c r="G713">
        <v>1</v>
      </c>
      <c r="H713">
        <v>1</v>
      </c>
      <c r="I713">
        <v>0</v>
      </c>
      <c r="J713">
        <v>30</v>
      </c>
      <c r="K713">
        <v>0</v>
      </c>
      <c r="L713">
        <v>0</v>
      </c>
      <c r="M713">
        <v>0</v>
      </c>
      <c r="N713">
        <v>236</v>
      </c>
      <c r="O713">
        <v>0</v>
      </c>
      <c r="P713">
        <v>0</v>
      </c>
      <c r="Q713">
        <v>0</v>
      </c>
      <c r="R713">
        <v>0</v>
      </c>
      <c r="S713">
        <v>240</v>
      </c>
      <c r="T713">
        <v>10</v>
      </c>
      <c r="U713">
        <v>0</v>
      </c>
      <c r="V713">
        <v>0</v>
      </c>
      <c r="W713">
        <v>6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40</v>
      </c>
      <c r="AE713">
        <v>6</v>
      </c>
      <c r="AF713">
        <v>4</v>
      </c>
      <c r="AG713">
        <v>4</v>
      </c>
      <c r="AH713">
        <v>0</v>
      </c>
      <c r="AI713">
        <v>0</v>
      </c>
      <c r="AJ713">
        <v>0</v>
      </c>
      <c r="AK713">
        <v>0.3</v>
      </c>
      <c r="AL713" s="1">
        <v>0.25</v>
      </c>
      <c r="AM713">
        <v>1</v>
      </c>
      <c r="AN713" s="1">
        <v>0.05</v>
      </c>
      <c r="AO713" s="1">
        <v>0.5</v>
      </c>
      <c r="AP713" s="1">
        <f>Data[[#This Row],[max_number_of_versions_per_website]]/40</f>
        <v>0.1</v>
      </c>
      <c r="AQ713">
        <f>IF(Data[[#This Row],[wrong_website_trusted]]=0,0,1)</f>
        <v>0</v>
      </c>
      <c r="AR713" s="1">
        <f>(Data[[#This Row],[confusion_score]]+Data[[#This Row],[temporal_score]])/2</f>
        <v>0.99166666666666659</v>
      </c>
      <c r="AS713" s="1">
        <f>IF(Data[[#This Row],[trusts_wrong]]=0,Data[[#This Row],[total_score]],0)</f>
        <v>0.99166666666666659</v>
      </c>
      <c r="AT713" s="5">
        <f>MAX(Data[[#This Row],[amount_of_grouped_consistently_malicious_peers]:[amount_of_new_version_spammer_peers]])</f>
        <v>6</v>
      </c>
    </row>
    <row r="714" spans="1:46" x14ac:dyDescent="0.25">
      <c r="A714" t="s">
        <v>41</v>
      </c>
      <c r="B714" s="1">
        <v>0.93333333333333324</v>
      </c>
      <c r="C714" s="1">
        <v>0.95416666666666683</v>
      </c>
      <c r="D714" s="1">
        <v>0.45</v>
      </c>
      <c r="E714">
        <v>2.5</v>
      </c>
      <c r="F714">
        <v>3.5</v>
      </c>
      <c r="G714">
        <v>1</v>
      </c>
      <c r="H714">
        <v>1</v>
      </c>
      <c r="I714">
        <v>0</v>
      </c>
      <c r="J714">
        <v>26</v>
      </c>
      <c r="K714">
        <v>4</v>
      </c>
      <c r="L714">
        <v>0</v>
      </c>
      <c r="M714">
        <v>0</v>
      </c>
      <c r="N714">
        <v>229</v>
      </c>
      <c r="O714">
        <v>0</v>
      </c>
      <c r="P714">
        <v>0</v>
      </c>
      <c r="Q714">
        <v>0</v>
      </c>
      <c r="R714">
        <v>0</v>
      </c>
      <c r="S714">
        <v>240</v>
      </c>
      <c r="T714">
        <v>10</v>
      </c>
      <c r="U714">
        <v>0</v>
      </c>
      <c r="V714">
        <v>0</v>
      </c>
      <c r="W714">
        <v>6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40</v>
      </c>
      <c r="AE714">
        <v>6</v>
      </c>
      <c r="AF714">
        <v>4</v>
      </c>
      <c r="AG714">
        <v>4</v>
      </c>
      <c r="AH714">
        <v>0</v>
      </c>
      <c r="AI714">
        <v>0</v>
      </c>
      <c r="AJ714">
        <v>0</v>
      </c>
      <c r="AK714">
        <v>0.3</v>
      </c>
      <c r="AL714" s="1">
        <v>0.25</v>
      </c>
      <c r="AM714">
        <v>1</v>
      </c>
      <c r="AN714" s="1">
        <v>0.05</v>
      </c>
      <c r="AO714" s="1">
        <v>0.5</v>
      </c>
      <c r="AP714" s="1">
        <f>Data[[#This Row],[max_number_of_versions_per_website]]/40</f>
        <v>0.1</v>
      </c>
      <c r="AQ714">
        <f>IF(Data[[#This Row],[wrong_website_trusted]]=0,0,1)</f>
        <v>0</v>
      </c>
      <c r="AR714" s="1">
        <f>(Data[[#This Row],[confusion_score]]+Data[[#This Row],[temporal_score]])/2</f>
        <v>0.94375000000000009</v>
      </c>
      <c r="AS714" s="1">
        <f>IF(Data[[#This Row],[trusts_wrong]]=0,Data[[#This Row],[total_score]],0)</f>
        <v>0.94375000000000009</v>
      </c>
      <c r="AT714" s="5">
        <f>MAX(Data[[#This Row],[amount_of_grouped_consistently_malicious_peers]:[amount_of_new_version_spammer_peers]])</f>
        <v>6</v>
      </c>
    </row>
    <row r="715" spans="1:46" x14ac:dyDescent="0.25">
      <c r="A715" t="s">
        <v>41</v>
      </c>
      <c r="B715" s="1">
        <v>0.83333333333333326</v>
      </c>
      <c r="C715" s="1">
        <v>0.84166666666666667</v>
      </c>
      <c r="D715" s="1">
        <v>0.45</v>
      </c>
      <c r="E715">
        <v>2.5</v>
      </c>
      <c r="F715">
        <v>7</v>
      </c>
      <c r="G715">
        <v>1</v>
      </c>
      <c r="H715">
        <v>1</v>
      </c>
      <c r="I715">
        <v>0</v>
      </c>
      <c r="J715">
        <v>20</v>
      </c>
      <c r="K715">
        <v>10</v>
      </c>
      <c r="L715">
        <v>0</v>
      </c>
      <c r="M715">
        <v>0</v>
      </c>
      <c r="N715">
        <v>202</v>
      </c>
      <c r="O715">
        <v>0</v>
      </c>
      <c r="P715">
        <v>0</v>
      </c>
      <c r="Q715">
        <v>0</v>
      </c>
      <c r="R715">
        <v>0</v>
      </c>
      <c r="S715">
        <v>240</v>
      </c>
      <c r="T715">
        <v>10</v>
      </c>
      <c r="U715">
        <v>0</v>
      </c>
      <c r="V715">
        <v>0</v>
      </c>
      <c r="W715">
        <v>6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40</v>
      </c>
      <c r="AE715">
        <v>6</v>
      </c>
      <c r="AF715">
        <v>4</v>
      </c>
      <c r="AG715">
        <v>4</v>
      </c>
      <c r="AH715">
        <v>0</v>
      </c>
      <c r="AI715">
        <v>0</v>
      </c>
      <c r="AJ715">
        <v>0</v>
      </c>
      <c r="AK715">
        <v>0.3</v>
      </c>
      <c r="AL715" s="1">
        <v>0.25</v>
      </c>
      <c r="AM715">
        <v>1</v>
      </c>
      <c r="AN715" s="1">
        <v>0.05</v>
      </c>
      <c r="AO715" s="1">
        <v>0.5</v>
      </c>
      <c r="AP715" s="1">
        <f>Data[[#This Row],[max_number_of_versions_per_website]]/40</f>
        <v>0.1</v>
      </c>
      <c r="AQ715">
        <f>IF(Data[[#This Row],[wrong_website_trusted]]=0,0,1)</f>
        <v>0</v>
      </c>
      <c r="AR715" s="1">
        <f>(Data[[#This Row],[confusion_score]]+Data[[#This Row],[temporal_score]])/2</f>
        <v>0.83749999999999991</v>
      </c>
      <c r="AS715" s="1">
        <f>IF(Data[[#This Row],[trusts_wrong]]=0,Data[[#This Row],[total_score]],0)</f>
        <v>0.83749999999999991</v>
      </c>
      <c r="AT715" s="5">
        <f>MAX(Data[[#This Row],[amount_of_grouped_consistently_malicious_peers]:[amount_of_new_version_spammer_peers]])</f>
        <v>6</v>
      </c>
    </row>
    <row r="716" spans="1:46" x14ac:dyDescent="0.25">
      <c r="A716" t="s">
        <v>41</v>
      </c>
      <c r="B716" s="1">
        <v>0.91666666666666685</v>
      </c>
      <c r="C716" s="1">
        <v>0.87083333333333335</v>
      </c>
      <c r="D716" s="1">
        <v>0.6</v>
      </c>
      <c r="E716">
        <v>0.5</v>
      </c>
      <c r="F716">
        <v>0</v>
      </c>
      <c r="G716">
        <v>1</v>
      </c>
      <c r="H716">
        <v>1</v>
      </c>
      <c r="I716">
        <v>0</v>
      </c>
      <c r="J716">
        <v>25</v>
      </c>
      <c r="K716">
        <v>5</v>
      </c>
      <c r="L716">
        <v>0</v>
      </c>
      <c r="M716">
        <v>0</v>
      </c>
      <c r="N716">
        <v>209</v>
      </c>
      <c r="O716">
        <v>0</v>
      </c>
      <c r="P716">
        <v>0</v>
      </c>
      <c r="Q716">
        <v>0</v>
      </c>
      <c r="R716">
        <v>0</v>
      </c>
      <c r="S716">
        <v>240</v>
      </c>
      <c r="T716">
        <v>10</v>
      </c>
      <c r="U716">
        <v>0</v>
      </c>
      <c r="V716">
        <v>0</v>
      </c>
      <c r="W716">
        <v>6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40</v>
      </c>
      <c r="AE716">
        <v>6</v>
      </c>
      <c r="AF716">
        <v>4</v>
      </c>
      <c r="AG716">
        <v>4</v>
      </c>
      <c r="AH716">
        <v>0</v>
      </c>
      <c r="AI716">
        <v>0</v>
      </c>
      <c r="AJ716">
        <v>0</v>
      </c>
      <c r="AK716">
        <v>0.3</v>
      </c>
      <c r="AL716" s="1">
        <v>0.25</v>
      </c>
      <c r="AM716">
        <v>1</v>
      </c>
      <c r="AN716" s="1">
        <v>0.05</v>
      </c>
      <c r="AO716" s="1">
        <v>0.5</v>
      </c>
      <c r="AP716" s="1">
        <f>Data[[#This Row],[max_number_of_versions_per_website]]/40</f>
        <v>0.1</v>
      </c>
      <c r="AQ716">
        <f>IF(Data[[#This Row],[wrong_website_trusted]]=0,0,1)</f>
        <v>0</v>
      </c>
      <c r="AR716" s="1">
        <f>(Data[[#This Row],[confusion_score]]+Data[[#This Row],[temporal_score]])/2</f>
        <v>0.89375000000000004</v>
      </c>
      <c r="AS716" s="1">
        <f>IF(Data[[#This Row],[trusts_wrong]]=0,Data[[#This Row],[total_score]],0)</f>
        <v>0.89375000000000004</v>
      </c>
      <c r="AT716" s="5">
        <f>MAX(Data[[#This Row],[amount_of_grouped_consistently_malicious_peers]:[amount_of_new_version_spammer_peers]])</f>
        <v>6</v>
      </c>
    </row>
    <row r="717" spans="1:46" x14ac:dyDescent="0.25">
      <c r="A717" t="s">
        <v>41</v>
      </c>
      <c r="B717" s="1">
        <v>0.81666666666666665</v>
      </c>
      <c r="C717" s="1">
        <v>0.8041666666666667</v>
      </c>
      <c r="D717" s="1">
        <v>0.6</v>
      </c>
      <c r="E717">
        <v>0.5</v>
      </c>
      <c r="F717">
        <v>3.5</v>
      </c>
      <c r="G717">
        <v>1</v>
      </c>
      <c r="H717">
        <v>1</v>
      </c>
      <c r="I717">
        <v>0</v>
      </c>
      <c r="J717">
        <v>19</v>
      </c>
      <c r="K717">
        <v>11</v>
      </c>
      <c r="L717">
        <v>0</v>
      </c>
      <c r="M717">
        <v>0</v>
      </c>
      <c r="N717">
        <v>193</v>
      </c>
      <c r="O717">
        <v>0</v>
      </c>
      <c r="P717">
        <v>0</v>
      </c>
      <c r="Q717">
        <v>0</v>
      </c>
      <c r="R717">
        <v>0</v>
      </c>
      <c r="S717">
        <v>240</v>
      </c>
      <c r="T717">
        <v>10</v>
      </c>
      <c r="U717">
        <v>0</v>
      </c>
      <c r="V717">
        <v>0</v>
      </c>
      <c r="W717">
        <v>6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40</v>
      </c>
      <c r="AE717">
        <v>6</v>
      </c>
      <c r="AF717">
        <v>4</v>
      </c>
      <c r="AG717">
        <v>4</v>
      </c>
      <c r="AH717">
        <v>0</v>
      </c>
      <c r="AI717">
        <v>0</v>
      </c>
      <c r="AJ717">
        <v>0</v>
      </c>
      <c r="AK717">
        <v>0.3</v>
      </c>
      <c r="AL717" s="1">
        <v>0.25</v>
      </c>
      <c r="AM717">
        <v>1</v>
      </c>
      <c r="AN717" s="1">
        <v>0.05</v>
      </c>
      <c r="AO717" s="1">
        <v>0.5</v>
      </c>
      <c r="AP717" s="1">
        <f>Data[[#This Row],[max_number_of_versions_per_website]]/40</f>
        <v>0.1</v>
      </c>
      <c r="AQ717">
        <f>IF(Data[[#This Row],[wrong_website_trusted]]=0,0,1)</f>
        <v>0</v>
      </c>
      <c r="AR717" s="1">
        <f>(Data[[#This Row],[confusion_score]]+Data[[#This Row],[temporal_score]])/2</f>
        <v>0.81041666666666667</v>
      </c>
      <c r="AS717" s="1">
        <f>IF(Data[[#This Row],[trusts_wrong]]=0,Data[[#This Row],[total_score]],0)</f>
        <v>0.81041666666666667</v>
      </c>
      <c r="AT717" s="5">
        <f>MAX(Data[[#This Row],[amount_of_grouped_consistently_malicious_peers]:[amount_of_new_version_spammer_peers]])</f>
        <v>6</v>
      </c>
    </row>
    <row r="718" spans="1:46" x14ac:dyDescent="0.25">
      <c r="A718" t="s">
        <v>41</v>
      </c>
      <c r="B718" s="1">
        <v>0.8</v>
      </c>
      <c r="C718" s="1">
        <v>0.72499999999999998</v>
      </c>
      <c r="D718" s="1">
        <v>0.6</v>
      </c>
      <c r="E718">
        <v>0.5</v>
      </c>
      <c r="F718">
        <v>7</v>
      </c>
      <c r="G718">
        <v>1</v>
      </c>
      <c r="H718">
        <v>1</v>
      </c>
      <c r="I718">
        <v>0</v>
      </c>
      <c r="J718">
        <v>18</v>
      </c>
      <c r="K718">
        <v>12</v>
      </c>
      <c r="L718">
        <v>0</v>
      </c>
      <c r="M718">
        <v>0</v>
      </c>
      <c r="N718">
        <v>174</v>
      </c>
      <c r="O718">
        <v>0</v>
      </c>
      <c r="P718">
        <v>0</v>
      </c>
      <c r="Q718">
        <v>0</v>
      </c>
      <c r="R718">
        <v>0</v>
      </c>
      <c r="S718">
        <v>240</v>
      </c>
      <c r="T718">
        <v>10</v>
      </c>
      <c r="U718">
        <v>0</v>
      </c>
      <c r="V718">
        <v>0</v>
      </c>
      <c r="W718">
        <v>6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40</v>
      </c>
      <c r="AE718">
        <v>6</v>
      </c>
      <c r="AF718">
        <v>4</v>
      </c>
      <c r="AG718">
        <v>4</v>
      </c>
      <c r="AH718">
        <v>0</v>
      </c>
      <c r="AI718">
        <v>0</v>
      </c>
      <c r="AJ718">
        <v>0</v>
      </c>
      <c r="AK718">
        <v>0.3</v>
      </c>
      <c r="AL718" s="1">
        <v>0.25</v>
      </c>
      <c r="AM718">
        <v>1</v>
      </c>
      <c r="AN718" s="1">
        <v>0.05</v>
      </c>
      <c r="AO718" s="1">
        <v>0.5</v>
      </c>
      <c r="AP718" s="1">
        <f>Data[[#This Row],[max_number_of_versions_per_website]]/40</f>
        <v>0.1</v>
      </c>
      <c r="AQ718">
        <f>IF(Data[[#This Row],[wrong_website_trusted]]=0,0,1)</f>
        <v>0</v>
      </c>
      <c r="AR718" s="1">
        <f>(Data[[#This Row],[confusion_score]]+Data[[#This Row],[temporal_score]])/2</f>
        <v>0.76249999999999996</v>
      </c>
      <c r="AS718" s="1">
        <f>IF(Data[[#This Row],[trusts_wrong]]=0,Data[[#This Row],[total_score]],0)</f>
        <v>0.76249999999999996</v>
      </c>
      <c r="AT718" s="5">
        <f>MAX(Data[[#This Row],[amount_of_grouped_consistently_malicious_peers]:[amount_of_new_version_spammer_peers]])</f>
        <v>6</v>
      </c>
    </row>
    <row r="719" spans="1:46" x14ac:dyDescent="0.25">
      <c r="A719" t="s">
        <v>41</v>
      </c>
      <c r="B719" s="1">
        <v>1</v>
      </c>
      <c r="C719" s="1">
        <v>0.97083333333333321</v>
      </c>
      <c r="D719" s="1">
        <v>0.6</v>
      </c>
      <c r="E719">
        <v>2.5</v>
      </c>
      <c r="F719">
        <v>0</v>
      </c>
      <c r="G719">
        <v>1</v>
      </c>
      <c r="H719">
        <v>1</v>
      </c>
      <c r="I719">
        <v>0</v>
      </c>
      <c r="J719">
        <v>30</v>
      </c>
      <c r="K719">
        <v>0</v>
      </c>
      <c r="L719">
        <v>0</v>
      </c>
      <c r="M719">
        <v>0</v>
      </c>
      <c r="N719">
        <v>233</v>
      </c>
      <c r="O719">
        <v>0</v>
      </c>
      <c r="P719">
        <v>0</v>
      </c>
      <c r="Q719">
        <v>0</v>
      </c>
      <c r="R719">
        <v>0</v>
      </c>
      <c r="S719">
        <v>240</v>
      </c>
      <c r="T719">
        <v>10</v>
      </c>
      <c r="U719">
        <v>0</v>
      </c>
      <c r="V719">
        <v>0</v>
      </c>
      <c r="W719">
        <v>6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40</v>
      </c>
      <c r="AE719">
        <v>6</v>
      </c>
      <c r="AF719">
        <v>4</v>
      </c>
      <c r="AG719">
        <v>4</v>
      </c>
      <c r="AH719">
        <v>0</v>
      </c>
      <c r="AI719">
        <v>0</v>
      </c>
      <c r="AJ719">
        <v>0</v>
      </c>
      <c r="AK719">
        <v>0.3</v>
      </c>
      <c r="AL719" s="1">
        <v>0.25</v>
      </c>
      <c r="AM719">
        <v>1</v>
      </c>
      <c r="AN719" s="1">
        <v>0.05</v>
      </c>
      <c r="AO719" s="1">
        <v>0.5</v>
      </c>
      <c r="AP719" s="1">
        <f>Data[[#This Row],[max_number_of_versions_per_website]]/40</f>
        <v>0.1</v>
      </c>
      <c r="AQ719">
        <f>IF(Data[[#This Row],[wrong_website_trusted]]=0,0,1)</f>
        <v>0</v>
      </c>
      <c r="AR719" s="1">
        <f>(Data[[#This Row],[confusion_score]]+Data[[#This Row],[temporal_score]])/2</f>
        <v>0.98541666666666661</v>
      </c>
      <c r="AS719" s="1">
        <f>IF(Data[[#This Row],[trusts_wrong]]=0,Data[[#This Row],[total_score]],0)</f>
        <v>0.98541666666666661</v>
      </c>
      <c r="AT719" s="5">
        <f>MAX(Data[[#This Row],[amount_of_grouped_consistently_malicious_peers]:[amount_of_new_version_spammer_peers]])</f>
        <v>6</v>
      </c>
    </row>
    <row r="720" spans="1:46" x14ac:dyDescent="0.25">
      <c r="A720" t="s">
        <v>41</v>
      </c>
      <c r="B720" s="1">
        <v>0.91666666666666685</v>
      </c>
      <c r="C720" s="1">
        <v>0.87083333333333335</v>
      </c>
      <c r="D720" s="1">
        <v>0.6</v>
      </c>
      <c r="E720">
        <v>2.5</v>
      </c>
      <c r="F720">
        <v>3.5</v>
      </c>
      <c r="G720">
        <v>1</v>
      </c>
      <c r="H720">
        <v>1</v>
      </c>
      <c r="I720">
        <v>0</v>
      </c>
      <c r="J720">
        <v>25</v>
      </c>
      <c r="K720">
        <v>5</v>
      </c>
      <c r="L720">
        <v>0</v>
      </c>
      <c r="M720">
        <v>0</v>
      </c>
      <c r="N720">
        <v>209</v>
      </c>
      <c r="O720">
        <v>0</v>
      </c>
      <c r="P720">
        <v>0</v>
      </c>
      <c r="Q720">
        <v>0</v>
      </c>
      <c r="R720">
        <v>0</v>
      </c>
      <c r="S720">
        <v>240</v>
      </c>
      <c r="T720">
        <v>10</v>
      </c>
      <c r="U720">
        <v>0</v>
      </c>
      <c r="V720">
        <v>0</v>
      </c>
      <c r="W720">
        <v>6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40</v>
      </c>
      <c r="AE720">
        <v>6</v>
      </c>
      <c r="AF720">
        <v>4</v>
      </c>
      <c r="AG720">
        <v>4</v>
      </c>
      <c r="AH720">
        <v>0</v>
      </c>
      <c r="AI720">
        <v>0</v>
      </c>
      <c r="AJ720">
        <v>0</v>
      </c>
      <c r="AK720">
        <v>0.3</v>
      </c>
      <c r="AL720" s="1">
        <v>0.25</v>
      </c>
      <c r="AM720">
        <v>1</v>
      </c>
      <c r="AN720" s="1">
        <v>0.05</v>
      </c>
      <c r="AO720" s="1">
        <v>0.5</v>
      </c>
      <c r="AP720" s="1">
        <f>Data[[#This Row],[max_number_of_versions_per_website]]/40</f>
        <v>0.1</v>
      </c>
      <c r="AQ720">
        <f>IF(Data[[#This Row],[wrong_website_trusted]]=0,0,1)</f>
        <v>0</v>
      </c>
      <c r="AR720" s="1">
        <f>(Data[[#This Row],[confusion_score]]+Data[[#This Row],[temporal_score]])/2</f>
        <v>0.89375000000000004</v>
      </c>
      <c r="AS720" s="1">
        <f>IF(Data[[#This Row],[trusts_wrong]]=0,Data[[#This Row],[total_score]],0)</f>
        <v>0.89375000000000004</v>
      </c>
      <c r="AT720" s="5">
        <f>MAX(Data[[#This Row],[amount_of_grouped_consistently_malicious_peers]:[amount_of_new_version_spammer_peers]])</f>
        <v>6</v>
      </c>
    </row>
    <row r="721" spans="1:46" x14ac:dyDescent="0.25">
      <c r="A721" t="s">
        <v>41</v>
      </c>
      <c r="B721" s="1">
        <v>0.81666666666666665</v>
      </c>
      <c r="C721" s="1">
        <v>0.7416666666666667</v>
      </c>
      <c r="D721" s="1">
        <v>0.6</v>
      </c>
      <c r="E721">
        <v>2.5</v>
      </c>
      <c r="F721">
        <v>7</v>
      </c>
      <c r="G721">
        <v>1</v>
      </c>
      <c r="H721">
        <v>1</v>
      </c>
      <c r="I721">
        <v>0</v>
      </c>
      <c r="J721">
        <v>19</v>
      </c>
      <c r="K721">
        <v>11</v>
      </c>
      <c r="L721">
        <v>0</v>
      </c>
      <c r="M721">
        <v>0</v>
      </c>
      <c r="N721">
        <v>178</v>
      </c>
      <c r="O721">
        <v>0</v>
      </c>
      <c r="P721">
        <v>0</v>
      </c>
      <c r="Q721">
        <v>0</v>
      </c>
      <c r="R721">
        <v>0</v>
      </c>
      <c r="S721">
        <v>240</v>
      </c>
      <c r="T721">
        <v>10</v>
      </c>
      <c r="U721">
        <v>0</v>
      </c>
      <c r="V721">
        <v>0</v>
      </c>
      <c r="W721">
        <v>6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40</v>
      </c>
      <c r="AE721">
        <v>6</v>
      </c>
      <c r="AF721">
        <v>4</v>
      </c>
      <c r="AG721">
        <v>4</v>
      </c>
      <c r="AH721">
        <v>0</v>
      </c>
      <c r="AI721">
        <v>0</v>
      </c>
      <c r="AJ721">
        <v>0</v>
      </c>
      <c r="AK721">
        <v>0.3</v>
      </c>
      <c r="AL721" s="1">
        <v>0.25</v>
      </c>
      <c r="AM721">
        <v>1</v>
      </c>
      <c r="AN721" s="1">
        <v>0.05</v>
      </c>
      <c r="AO721" s="1">
        <v>0.5</v>
      </c>
      <c r="AP721" s="1">
        <f>Data[[#This Row],[max_number_of_versions_per_website]]/40</f>
        <v>0.1</v>
      </c>
      <c r="AQ721">
        <f>IF(Data[[#This Row],[wrong_website_trusted]]=0,0,1)</f>
        <v>0</v>
      </c>
      <c r="AR721" s="1">
        <f>(Data[[#This Row],[confusion_score]]+Data[[#This Row],[temporal_score]])/2</f>
        <v>0.77916666666666667</v>
      </c>
      <c r="AS721" s="1">
        <f>IF(Data[[#This Row],[trusts_wrong]]=0,Data[[#This Row],[total_score]],0)</f>
        <v>0.77916666666666667</v>
      </c>
      <c r="AT721" s="5">
        <f>MAX(Data[[#This Row],[amount_of_grouped_consistently_malicious_peers]:[amount_of_new_version_spammer_peers]])</f>
        <v>6</v>
      </c>
    </row>
    <row r="722" spans="1:46" x14ac:dyDescent="0.25">
      <c r="A722" t="s">
        <v>41</v>
      </c>
      <c r="B722" s="1">
        <v>0.67999999999999994</v>
      </c>
      <c r="C722" s="1">
        <v>0.53333333333333333</v>
      </c>
      <c r="D722" s="1">
        <v>0.3</v>
      </c>
      <c r="E722">
        <v>0.5</v>
      </c>
      <c r="F722">
        <v>0</v>
      </c>
      <c r="G722">
        <v>1</v>
      </c>
      <c r="H722">
        <v>1</v>
      </c>
      <c r="I722">
        <v>0</v>
      </c>
      <c r="J722">
        <v>54</v>
      </c>
      <c r="K722">
        <v>96</v>
      </c>
      <c r="L722">
        <v>0</v>
      </c>
      <c r="M722">
        <v>0</v>
      </c>
      <c r="N722">
        <v>128</v>
      </c>
      <c r="O722">
        <v>0</v>
      </c>
      <c r="P722">
        <v>0</v>
      </c>
      <c r="Q722">
        <v>0</v>
      </c>
      <c r="R722">
        <v>0</v>
      </c>
      <c r="S722">
        <v>240</v>
      </c>
      <c r="T722">
        <v>10</v>
      </c>
      <c r="U722">
        <v>0</v>
      </c>
      <c r="V722">
        <v>0</v>
      </c>
      <c r="W722">
        <v>6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40</v>
      </c>
      <c r="AE722">
        <v>6</v>
      </c>
      <c r="AF722">
        <v>24</v>
      </c>
      <c r="AG722">
        <v>24</v>
      </c>
      <c r="AH722">
        <v>0</v>
      </c>
      <c r="AI722">
        <v>0</v>
      </c>
      <c r="AJ722">
        <v>0</v>
      </c>
      <c r="AK722">
        <v>0.3</v>
      </c>
      <c r="AL722" s="1">
        <v>0.4</v>
      </c>
      <c r="AM722">
        <v>1</v>
      </c>
      <c r="AN722" s="1">
        <v>0.2</v>
      </c>
      <c r="AO722" s="1">
        <v>0.5</v>
      </c>
      <c r="AP722" s="1">
        <f>Data[[#This Row],[max_number_of_versions_per_website]]/40</f>
        <v>0.6</v>
      </c>
      <c r="AQ722">
        <f>IF(Data[[#This Row],[wrong_website_trusted]]=0,0,1)</f>
        <v>0</v>
      </c>
      <c r="AR722" s="1">
        <f>(Data[[#This Row],[confusion_score]]+Data[[#This Row],[temporal_score]])/2</f>
        <v>0.60666666666666669</v>
      </c>
      <c r="AS722" s="1">
        <f>IF(Data[[#This Row],[trusts_wrong]]=0,Data[[#This Row],[total_score]],0)</f>
        <v>0.60666666666666669</v>
      </c>
      <c r="AT722" s="5">
        <f>MAX(Data[[#This Row],[amount_of_grouped_consistently_malicious_peers]:[amount_of_new_version_spammer_peers]])</f>
        <v>6</v>
      </c>
    </row>
    <row r="723" spans="1:46" x14ac:dyDescent="0.25">
      <c r="A723" t="s">
        <v>41</v>
      </c>
      <c r="B723" s="1">
        <v>0.65</v>
      </c>
      <c r="C723" s="1">
        <v>0.46666666666666667</v>
      </c>
      <c r="D723" s="1">
        <v>0.3</v>
      </c>
      <c r="E723">
        <v>0.5</v>
      </c>
      <c r="F723">
        <v>3.5</v>
      </c>
      <c r="G723">
        <v>1</v>
      </c>
      <c r="H723">
        <v>1</v>
      </c>
      <c r="I723">
        <v>0</v>
      </c>
      <c r="J723">
        <v>45</v>
      </c>
      <c r="K723">
        <v>105</v>
      </c>
      <c r="L723">
        <v>0</v>
      </c>
      <c r="M723">
        <v>0</v>
      </c>
      <c r="N723">
        <v>112</v>
      </c>
      <c r="O723">
        <v>0</v>
      </c>
      <c r="P723">
        <v>0</v>
      </c>
      <c r="Q723">
        <v>0</v>
      </c>
      <c r="R723">
        <v>0</v>
      </c>
      <c r="S723">
        <v>240</v>
      </c>
      <c r="T723">
        <v>10</v>
      </c>
      <c r="U723">
        <v>0</v>
      </c>
      <c r="V723">
        <v>0</v>
      </c>
      <c r="W723">
        <v>6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40</v>
      </c>
      <c r="AE723">
        <v>6</v>
      </c>
      <c r="AF723">
        <v>24</v>
      </c>
      <c r="AG723">
        <v>24</v>
      </c>
      <c r="AH723">
        <v>0</v>
      </c>
      <c r="AI723">
        <v>0</v>
      </c>
      <c r="AJ723">
        <v>0</v>
      </c>
      <c r="AK723">
        <v>0.3</v>
      </c>
      <c r="AL723" s="1">
        <v>0.4</v>
      </c>
      <c r="AM723">
        <v>1</v>
      </c>
      <c r="AN723" s="1">
        <v>0.2</v>
      </c>
      <c r="AO723" s="1">
        <v>0.5</v>
      </c>
      <c r="AP723" s="1">
        <f>Data[[#This Row],[max_number_of_versions_per_website]]/40</f>
        <v>0.6</v>
      </c>
      <c r="AQ723">
        <f>IF(Data[[#This Row],[wrong_website_trusted]]=0,0,1)</f>
        <v>0</v>
      </c>
      <c r="AR723" s="1">
        <f>(Data[[#This Row],[confusion_score]]+Data[[#This Row],[temporal_score]])/2</f>
        <v>0.55833333333333335</v>
      </c>
      <c r="AS723" s="1">
        <f>IF(Data[[#This Row],[trusts_wrong]]=0,Data[[#This Row],[total_score]],0)</f>
        <v>0.55833333333333335</v>
      </c>
      <c r="AT723" s="5">
        <f>MAX(Data[[#This Row],[amount_of_grouped_consistently_malicious_peers]:[amount_of_new_version_spammer_peers]])</f>
        <v>6</v>
      </c>
    </row>
    <row r="724" spans="1:46" x14ac:dyDescent="0.25">
      <c r="A724" t="s">
        <v>41</v>
      </c>
      <c r="B724" s="1">
        <v>0.57999999999999996</v>
      </c>
      <c r="C724" s="1">
        <v>0.27083333333333331</v>
      </c>
      <c r="D724" s="1">
        <v>0.3</v>
      </c>
      <c r="E724">
        <v>0.5</v>
      </c>
      <c r="F724">
        <v>7</v>
      </c>
      <c r="G724">
        <v>1</v>
      </c>
      <c r="H724">
        <v>1</v>
      </c>
      <c r="I724">
        <v>0</v>
      </c>
      <c r="J724">
        <v>24</v>
      </c>
      <c r="K724">
        <v>126</v>
      </c>
      <c r="L724">
        <v>0</v>
      </c>
      <c r="M724">
        <v>0</v>
      </c>
      <c r="N724">
        <v>65</v>
      </c>
      <c r="O724">
        <v>0</v>
      </c>
      <c r="P724">
        <v>0</v>
      </c>
      <c r="Q724">
        <v>0</v>
      </c>
      <c r="R724">
        <v>0</v>
      </c>
      <c r="S724">
        <v>240</v>
      </c>
      <c r="T724">
        <v>10</v>
      </c>
      <c r="U724">
        <v>0</v>
      </c>
      <c r="V724">
        <v>0</v>
      </c>
      <c r="W724">
        <v>6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40</v>
      </c>
      <c r="AE724">
        <v>6</v>
      </c>
      <c r="AF724">
        <v>24</v>
      </c>
      <c r="AG724">
        <v>24</v>
      </c>
      <c r="AH724">
        <v>0</v>
      </c>
      <c r="AI724">
        <v>0</v>
      </c>
      <c r="AJ724">
        <v>0</v>
      </c>
      <c r="AK724">
        <v>0.3</v>
      </c>
      <c r="AL724" s="1">
        <v>0.4</v>
      </c>
      <c r="AM724">
        <v>1</v>
      </c>
      <c r="AN724" s="1">
        <v>0.2</v>
      </c>
      <c r="AO724" s="1">
        <v>0.5</v>
      </c>
      <c r="AP724" s="1">
        <f>Data[[#This Row],[max_number_of_versions_per_website]]/40</f>
        <v>0.6</v>
      </c>
      <c r="AQ724">
        <f>IF(Data[[#This Row],[wrong_website_trusted]]=0,0,1)</f>
        <v>0</v>
      </c>
      <c r="AR724" s="1">
        <f>(Data[[#This Row],[confusion_score]]+Data[[#This Row],[temporal_score]])/2</f>
        <v>0.42541666666666667</v>
      </c>
      <c r="AS724" s="1">
        <f>IF(Data[[#This Row],[trusts_wrong]]=0,Data[[#This Row],[total_score]],0)</f>
        <v>0.42541666666666667</v>
      </c>
      <c r="AT724" s="5">
        <f>MAX(Data[[#This Row],[amount_of_grouped_consistently_malicious_peers]:[amount_of_new_version_spammer_peers]])</f>
        <v>6</v>
      </c>
    </row>
    <row r="725" spans="1:46" x14ac:dyDescent="0.25">
      <c r="A725" t="s">
        <v>41</v>
      </c>
      <c r="B725" s="1">
        <v>0.9866666666666668</v>
      </c>
      <c r="C725" s="1">
        <v>0.98333333333333317</v>
      </c>
      <c r="D725" s="1">
        <v>0.3</v>
      </c>
      <c r="E725">
        <v>2.5</v>
      </c>
      <c r="F725">
        <v>0</v>
      </c>
      <c r="G725">
        <v>1</v>
      </c>
      <c r="H725">
        <v>1</v>
      </c>
      <c r="I725">
        <v>0</v>
      </c>
      <c r="J725">
        <v>146</v>
      </c>
      <c r="K725">
        <v>4</v>
      </c>
      <c r="L725">
        <v>0</v>
      </c>
      <c r="M725">
        <v>0</v>
      </c>
      <c r="N725">
        <v>236</v>
      </c>
      <c r="O725">
        <v>0</v>
      </c>
      <c r="P725">
        <v>0</v>
      </c>
      <c r="Q725">
        <v>0</v>
      </c>
      <c r="R725">
        <v>0</v>
      </c>
      <c r="S725">
        <v>240</v>
      </c>
      <c r="T725">
        <v>10</v>
      </c>
      <c r="U725">
        <v>0</v>
      </c>
      <c r="V725">
        <v>0</v>
      </c>
      <c r="W725">
        <v>6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40</v>
      </c>
      <c r="AE725">
        <v>6</v>
      </c>
      <c r="AF725">
        <v>24</v>
      </c>
      <c r="AG725">
        <v>24</v>
      </c>
      <c r="AH725">
        <v>0</v>
      </c>
      <c r="AI725">
        <v>0</v>
      </c>
      <c r="AJ725">
        <v>0</v>
      </c>
      <c r="AK725">
        <v>0.3</v>
      </c>
      <c r="AL725" s="1">
        <v>0.4</v>
      </c>
      <c r="AM725">
        <v>1</v>
      </c>
      <c r="AN725" s="1">
        <v>0.2</v>
      </c>
      <c r="AO725" s="1">
        <v>0.5</v>
      </c>
      <c r="AP725" s="1">
        <f>Data[[#This Row],[max_number_of_versions_per_website]]/40</f>
        <v>0.6</v>
      </c>
      <c r="AQ725">
        <f>IF(Data[[#This Row],[wrong_website_trusted]]=0,0,1)</f>
        <v>0</v>
      </c>
      <c r="AR725" s="1">
        <f>(Data[[#This Row],[confusion_score]]+Data[[#This Row],[temporal_score]])/2</f>
        <v>0.98499999999999999</v>
      </c>
      <c r="AS725" s="1">
        <f>IF(Data[[#This Row],[trusts_wrong]]=0,Data[[#This Row],[total_score]],0)</f>
        <v>0.98499999999999999</v>
      </c>
      <c r="AT725" s="5">
        <f>MAX(Data[[#This Row],[amount_of_grouped_consistently_malicious_peers]:[amount_of_new_version_spammer_peers]])</f>
        <v>6</v>
      </c>
    </row>
    <row r="726" spans="1:46" x14ac:dyDescent="0.25">
      <c r="A726" t="s">
        <v>41</v>
      </c>
      <c r="B726" s="1">
        <v>0.69</v>
      </c>
      <c r="C726" s="1">
        <v>0.52916666666666667</v>
      </c>
      <c r="D726" s="1">
        <v>0.3</v>
      </c>
      <c r="E726">
        <v>2.5</v>
      </c>
      <c r="F726">
        <v>3.5</v>
      </c>
      <c r="G726">
        <v>1</v>
      </c>
      <c r="H726">
        <v>1</v>
      </c>
      <c r="I726">
        <v>0</v>
      </c>
      <c r="J726">
        <v>57</v>
      </c>
      <c r="K726">
        <v>93</v>
      </c>
      <c r="L726">
        <v>0</v>
      </c>
      <c r="M726">
        <v>0</v>
      </c>
      <c r="N726">
        <v>127</v>
      </c>
      <c r="O726">
        <v>0</v>
      </c>
      <c r="P726">
        <v>0</v>
      </c>
      <c r="Q726">
        <v>0</v>
      </c>
      <c r="R726">
        <v>0</v>
      </c>
      <c r="S726">
        <v>240</v>
      </c>
      <c r="T726">
        <v>10</v>
      </c>
      <c r="U726">
        <v>0</v>
      </c>
      <c r="V726">
        <v>0</v>
      </c>
      <c r="W726">
        <v>6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40</v>
      </c>
      <c r="AE726">
        <v>6</v>
      </c>
      <c r="AF726">
        <v>24</v>
      </c>
      <c r="AG726">
        <v>24</v>
      </c>
      <c r="AH726">
        <v>0</v>
      </c>
      <c r="AI726">
        <v>0</v>
      </c>
      <c r="AJ726">
        <v>0</v>
      </c>
      <c r="AK726">
        <v>0.3</v>
      </c>
      <c r="AL726" s="1">
        <v>0.4</v>
      </c>
      <c r="AM726">
        <v>1</v>
      </c>
      <c r="AN726" s="1">
        <v>0.2</v>
      </c>
      <c r="AO726" s="1">
        <v>0.5</v>
      </c>
      <c r="AP726" s="1">
        <f>Data[[#This Row],[max_number_of_versions_per_website]]/40</f>
        <v>0.6</v>
      </c>
      <c r="AQ726">
        <f>IF(Data[[#This Row],[wrong_website_trusted]]=0,0,1)</f>
        <v>0</v>
      </c>
      <c r="AR726" s="1">
        <f>(Data[[#This Row],[confusion_score]]+Data[[#This Row],[temporal_score]])/2</f>
        <v>0.60958333333333337</v>
      </c>
      <c r="AS726" s="1">
        <f>IF(Data[[#This Row],[trusts_wrong]]=0,Data[[#This Row],[total_score]],0)</f>
        <v>0.60958333333333337</v>
      </c>
      <c r="AT726" s="5">
        <f>MAX(Data[[#This Row],[amount_of_grouped_consistently_malicious_peers]:[amount_of_new_version_spammer_peers]])</f>
        <v>6</v>
      </c>
    </row>
    <row r="727" spans="1:46" x14ac:dyDescent="0.25">
      <c r="A727" t="s">
        <v>41</v>
      </c>
      <c r="B727" s="1">
        <v>0.59</v>
      </c>
      <c r="C727" s="1">
        <v>0.25416666666666665</v>
      </c>
      <c r="D727" s="1">
        <v>0.3</v>
      </c>
      <c r="E727">
        <v>2.5</v>
      </c>
      <c r="F727">
        <v>7</v>
      </c>
      <c r="G727">
        <v>1</v>
      </c>
      <c r="H727">
        <v>1</v>
      </c>
      <c r="I727">
        <v>0</v>
      </c>
      <c r="J727">
        <v>27</v>
      </c>
      <c r="K727">
        <v>123</v>
      </c>
      <c r="L727">
        <v>0</v>
      </c>
      <c r="M727">
        <v>0</v>
      </c>
      <c r="N727">
        <v>61</v>
      </c>
      <c r="O727">
        <v>0</v>
      </c>
      <c r="P727">
        <v>0</v>
      </c>
      <c r="Q727">
        <v>0</v>
      </c>
      <c r="R727">
        <v>0</v>
      </c>
      <c r="S727">
        <v>240</v>
      </c>
      <c r="T727">
        <v>10</v>
      </c>
      <c r="U727">
        <v>0</v>
      </c>
      <c r="V727">
        <v>0</v>
      </c>
      <c r="W727">
        <v>6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40</v>
      </c>
      <c r="AE727">
        <v>6</v>
      </c>
      <c r="AF727">
        <v>24</v>
      </c>
      <c r="AG727">
        <v>24</v>
      </c>
      <c r="AH727">
        <v>0</v>
      </c>
      <c r="AI727">
        <v>0</v>
      </c>
      <c r="AJ727">
        <v>0</v>
      </c>
      <c r="AK727">
        <v>0.3</v>
      </c>
      <c r="AL727" s="1">
        <v>0.4</v>
      </c>
      <c r="AM727">
        <v>1</v>
      </c>
      <c r="AN727" s="1">
        <v>0.2</v>
      </c>
      <c r="AO727" s="1">
        <v>0.5</v>
      </c>
      <c r="AP727" s="1">
        <f>Data[[#This Row],[max_number_of_versions_per_website]]/40</f>
        <v>0.6</v>
      </c>
      <c r="AQ727">
        <f>IF(Data[[#This Row],[wrong_website_trusted]]=0,0,1)</f>
        <v>0</v>
      </c>
      <c r="AR727" s="1">
        <f>(Data[[#This Row],[confusion_score]]+Data[[#This Row],[temporal_score]])/2</f>
        <v>0.42208333333333331</v>
      </c>
      <c r="AS727" s="1">
        <f>IF(Data[[#This Row],[trusts_wrong]]=0,Data[[#This Row],[total_score]],0)</f>
        <v>0.42208333333333331</v>
      </c>
      <c r="AT727" s="5">
        <f>MAX(Data[[#This Row],[amount_of_grouped_consistently_malicious_peers]:[amount_of_new_version_spammer_peers]])</f>
        <v>6</v>
      </c>
    </row>
    <row r="728" spans="1:46" x14ac:dyDescent="0.25">
      <c r="A728" t="s">
        <v>41</v>
      </c>
      <c r="B728" s="1">
        <v>0.64333333333333331</v>
      </c>
      <c r="C728" s="1">
        <v>0.38750000000000001</v>
      </c>
      <c r="D728" s="1">
        <v>0.45</v>
      </c>
      <c r="E728">
        <v>0.5</v>
      </c>
      <c r="F728">
        <v>0</v>
      </c>
      <c r="G728">
        <v>1</v>
      </c>
      <c r="H728">
        <v>1</v>
      </c>
      <c r="I728">
        <v>0</v>
      </c>
      <c r="J728">
        <v>43</v>
      </c>
      <c r="K728">
        <v>107</v>
      </c>
      <c r="L728">
        <v>0</v>
      </c>
      <c r="M728">
        <v>0</v>
      </c>
      <c r="N728">
        <v>93</v>
      </c>
      <c r="O728">
        <v>0</v>
      </c>
      <c r="P728">
        <v>0</v>
      </c>
      <c r="Q728">
        <v>0</v>
      </c>
      <c r="R728">
        <v>0</v>
      </c>
      <c r="S728">
        <v>240</v>
      </c>
      <c r="T728">
        <v>10</v>
      </c>
      <c r="U728">
        <v>0</v>
      </c>
      <c r="V728">
        <v>0</v>
      </c>
      <c r="W728">
        <v>6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40</v>
      </c>
      <c r="AE728">
        <v>6</v>
      </c>
      <c r="AF728">
        <v>24</v>
      </c>
      <c r="AG728">
        <v>24</v>
      </c>
      <c r="AH728">
        <v>0</v>
      </c>
      <c r="AI728">
        <v>0</v>
      </c>
      <c r="AJ728">
        <v>0</v>
      </c>
      <c r="AK728">
        <v>0.3</v>
      </c>
      <c r="AL728" s="1">
        <v>0.4</v>
      </c>
      <c r="AM728">
        <v>1</v>
      </c>
      <c r="AN728" s="1">
        <v>0.2</v>
      </c>
      <c r="AO728" s="1">
        <v>0.5</v>
      </c>
      <c r="AP728" s="1">
        <f>Data[[#This Row],[max_number_of_versions_per_website]]/40</f>
        <v>0.6</v>
      </c>
      <c r="AQ728">
        <f>IF(Data[[#This Row],[wrong_website_trusted]]=0,0,1)</f>
        <v>0</v>
      </c>
      <c r="AR728" s="1">
        <f>(Data[[#This Row],[confusion_score]]+Data[[#This Row],[temporal_score]])/2</f>
        <v>0.51541666666666663</v>
      </c>
      <c r="AS728" s="1">
        <f>IF(Data[[#This Row],[trusts_wrong]]=0,Data[[#This Row],[total_score]],0)</f>
        <v>0.51541666666666663</v>
      </c>
      <c r="AT728" s="5">
        <f>MAX(Data[[#This Row],[amount_of_grouped_consistently_malicious_peers]:[amount_of_new_version_spammer_peers]])</f>
        <v>6</v>
      </c>
    </row>
    <row r="729" spans="1:46" x14ac:dyDescent="0.25">
      <c r="A729" t="s">
        <v>41</v>
      </c>
      <c r="B729" s="1">
        <v>0.56000000000000005</v>
      </c>
      <c r="C729" s="1">
        <v>0.23749999999999999</v>
      </c>
      <c r="D729" s="1">
        <v>0.45</v>
      </c>
      <c r="E729">
        <v>0.5</v>
      </c>
      <c r="F729">
        <v>3.5</v>
      </c>
      <c r="G729">
        <v>1</v>
      </c>
      <c r="H729">
        <v>1</v>
      </c>
      <c r="I729">
        <v>0</v>
      </c>
      <c r="J729">
        <v>18</v>
      </c>
      <c r="K729">
        <v>132</v>
      </c>
      <c r="L729">
        <v>0</v>
      </c>
      <c r="M729">
        <v>0</v>
      </c>
      <c r="N729">
        <v>57</v>
      </c>
      <c r="O729">
        <v>0</v>
      </c>
      <c r="P729">
        <v>0</v>
      </c>
      <c r="Q729">
        <v>0</v>
      </c>
      <c r="R729">
        <v>0</v>
      </c>
      <c r="S729">
        <v>240</v>
      </c>
      <c r="T729">
        <v>10</v>
      </c>
      <c r="U729">
        <v>0</v>
      </c>
      <c r="V729">
        <v>0</v>
      </c>
      <c r="W729">
        <v>6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40</v>
      </c>
      <c r="AE729">
        <v>6</v>
      </c>
      <c r="AF729">
        <v>24</v>
      </c>
      <c r="AG729">
        <v>24</v>
      </c>
      <c r="AH729">
        <v>0</v>
      </c>
      <c r="AI729">
        <v>0</v>
      </c>
      <c r="AJ729">
        <v>0</v>
      </c>
      <c r="AK729">
        <v>0.3</v>
      </c>
      <c r="AL729" s="1">
        <v>0.4</v>
      </c>
      <c r="AM729">
        <v>1</v>
      </c>
      <c r="AN729" s="1">
        <v>0.2</v>
      </c>
      <c r="AO729" s="1">
        <v>0.5</v>
      </c>
      <c r="AP729" s="1">
        <f>Data[[#This Row],[max_number_of_versions_per_website]]/40</f>
        <v>0.6</v>
      </c>
      <c r="AQ729">
        <f>IF(Data[[#This Row],[wrong_website_trusted]]=0,0,1)</f>
        <v>0</v>
      </c>
      <c r="AR729" s="1">
        <f>(Data[[#This Row],[confusion_score]]+Data[[#This Row],[temporal_score]])/2</f>
        <v>0.39875000000000005</v>
      </c>
      <c r="AS729" s="1">
        <f>IF(Data[[#This Row],[trusts_wrong]]=0,Data[[#This Row],[total_score]],0)</f>
        <v>0.39875000000000005</v>
      </c>
      <c r="AT729" s="5">
        <f>MAX(Data[[#This Row],[amount_of_grouped_consistently_malicious_peers]:[amount_of_new_version_spammer_peers]])</f>
        <v>6</v>
      </c>
    </row>
    <row r="730" spans="1:46" x14ac:dyDescent="0.25">
      <c r="A730" t="s">
        <v>41</v>
      </c>
      <c r="B730" s="1">
        <v>0.53333333333333333</v>
      </c>
      <c r="C730" s="1">
        <v>0.125</v>
      </c>
      <c r="D730" s="1">
        <v>0.45</v>
      </c>
      <c r="E730">
        <v>0.5</v>
      </c>
      <c r="F730">
        <v>7</v>
      </c>
      <c r="G730">
        <v>1</v>
      </c>
      <c r="H730">
        <v>1</v>
      </c>
      <c r="I730">
        <v>0</v>
      </c>
      <c r="J730">
        <v>10</v>
      </c>
      <c r="K730">
        <v>140</v>
      </c>
      <c r="L730">
        <v>0</v>
      </c>
      <c r="M730">
        <v>0</v>
      </c>
      <c r="N730">
        <v>30</v>
      </c>
      <c r="O730">
        <v>0</v>
      </c>
      <c r="P730">
        <v>0</v>
      </c>
      <c r="Q730">
        <v>0</v>
      </c>
      <c r="R730">
        <v>0</v>
      </c>
      <c r="S730">
        <v>240</v>
      </c>
      <c r="T730">
        <v>10</v>
      </c>
      <c r="U730">
        <v>0</v>
      </c>
      <c r="V730">
        <v>0</v>
      </c>
      <c r="W730">
        <v>6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40</v>
      </c>
      <c r="AE730">
        <v>6</v>
      </c>
      <c r="AF730">
        <v>24</v>
      </c>
      <c r="AG730">
        <v>24</v>
      </c>
      <c r="AH730">
        <v>0</v>
      </c>
      <c r="AI730">
        <v>0</v>
      </c>
      <c r="AJ730">
        <v>0</v>
      </c>
      <c r="AK730">
        <v>0.3</v>
      </c>
      <c r="AL730" s="1">
        <v>0.4</v>
      </c>
      <c r="AM730">
        <v>1</v>
      </c>
      <c r="AN730" s="1">
        <v>0.2</v>
      </c>
      <c r="AO730" s="1">
        <v>0.5</v>
      </c>
      <c r="AP730" s="1">
        <f>Data[[#This Row],[max_number_of_versions_per_website]]/40</f>
        <v>0.6</v>
      </c>
      <c r="AQ730">
        <f>IF(Data[[#This Row],[wrong_website_trusted]]=0,0,1)</f>
        <v>0</v>
      </c>
      <c r="AR730" s="1">
        <f>(Data[[#This Row],[confusion_score]]+Data[[#This Row],[temporal_score]])/2</f>
        <v>0.32916666666666666</v>
      </c>
      <c r="AS730" s="1">
        <f>IF(Data[[#This Row],[trusts_wrong]]=0,Data[[#This Row],[total_score]],0)</f>
        <v>0.32916666666666666</v>
      </c>
      <c r="AT730" s="5">
        <f>MAX(Data[[#This Row],[amount_of_grouped_consistently_malicious_peers]:[amount_of_new_version_spammer_peers]])</f>
        <v>6</v>
      </c>
    </row>
    <row r="731" spans="1:46" x14ac:dyDescent="0.25">
      <c r="A731" t="s">
        <v>41</v>
      </c>
      <c r="B731" s="1">
        <v>0.96</v>
      </c>
      <c r="C731" s="1">
        <v>0.92916666666666681</v>
      </c>
      <c r="D731" s="1">
        <v>0.45</v>
      </c>
      <c r="E731">
        <v>2.5</v>
      </c>
      <c r="F731">
        <v>0</v>
      </c>
      <c r="G731">
        <v>1</v>
      </c>
      <c r="H731">
        <v>1</v>
      </c>
      <c r="I731">
        <v>0</v>
      </c>
      <c r="J731">
        <v>138</v>
      </c>
      <c r="K731">
        <v>12</v>
      </c>
      <c r="L731">
        <v>0</v>
      </c>
      <c r="M731">
        <v>0</v>
      </c>
      <c r="N731">
        <v>223</v>
      </c>
      <c r="O731">
        <v>0</v>
      </c>
      <c r="P731">
        <v>0</v>
      </c>
      <c r="Q731">
        <v>0</v>
      </c>
      <c r="R731">
        <v>0</v>
      </c>
      <c r="S731">
        <v>240</v>
      </c>
      <c r="T731">
        <v>10</v>
      </c>
      <c r="U731">
        <v>0</v>
      </c>
      <c r="V731">
        <v>0</v>
      </c>
      <c r="W731">
        <v>6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40</v>
      </c>
      <c r="AE731">
        <v>6</v>
      </c>
      <c r="AF731">
        <v>24</v>
      </c>
      <c r="AG731">
        <v>24</v>
      </c>
      <c r="AH731">
        <v>0</v>
      </c>
      <c r="AI731">
        <v>0</v>
      </c>
      <c r="AJ731">
        <v>0</v>
      </c>
      <c r="AK731">
        <v>0.3</v>
      </c>
      <c r="AL731" s="1">
        <v>0.4</v>
      </c>
      <c r="AM731">
        <v>1</v>
      </c>
      <c r="AN731" s="1">
        <v>0.2</v>
      </c>
      <c r="AO731" s="1">
        <v>0.5</v>
      </c>
      <c r="AP731" s="1">
        <f>Data[[#This Row],[max_number_of_versions_per_website]]/40</f>
        <v>0.6</v>
      </c>
      <c r="AQ731">
        <f>IF(Data[[#This Row],[wrong_website_trusted]]=0,0,1)</f>
        <v>0</v>
      </c>
      <c r="AR731" s="1">
        <f>(Data[[#This Row],[confusion_score]]+Data[[#This Row],[temporal_score]])/2</f>
        <v>0.94458333333333333</v>
      </c>
      <c r="AS731" s="1">
        <f>IF(Data[[#This Row],[trusts_wrong]]=0,Data[[#This Row],[total_score]],0)</f>
        <v>0.94458333333333333</v>
      </c>
      <c r="AT731" s="5">
        <f>MAX(Data[[#This Row],[amount_of_grouped_consistently_malicious_peers]:[amount_of_new_version_spammer_peers]])</f>
        <v>6</v>
      </c>
    </row>
    <row r="732" spans="1:46" x14ac:dyDescent="0.25">
      <c r="A732" t="s">
        <v>41</v>
      </c>
      <c r="B732" s="1">
        <v>0.6333333333333333</v>
      </c>
      <c r="C732" s="1">
        <v>0.34583333333333333</v>
      </c>
      <c r="D732" s="1">
        <v>0.45</v>
      </c>
      <c r="E732">
        <v>2.5</v>
      </c>
      <c r="F732">
        <v>3.5</v>
      </c>
      <c r="G732">
        <v>1</v>
      </c>
      <c r="H732">
        <v>1</v>
      </c>
      <c r="I732">
        <v>0</v>
      </c>
      <c r="J732">
        <v>40</v>
      </c>
      <c r="K732">
        <v>110</v>
      </c>
      <c r="L732">
        <v>0</v>
      </c>
      <c r="M732">
        <v>0</v>
      </c>
      <c r="N732">
        <v>83</v>
      </c>
      <c r="O732">
        <v>0</v>
      </c>
      <c r="P732">
        <v>0</v>
      </c>
      <c r="Q732">
        <v>0</v>
      </c>
      <c r="R732">
        <v>0</v>
      </c>
      <c r="S732">
        <v>240</v>
      </c>
      <c r="T732">
        <v>10</v>
      </c>
      <c r="U732">
        <v>0</v>
      </c>
      <c r="V732">
        <v>0</v>
      </c>
      <c r="W732">
        <v>6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40</v>
      </c>
      <c r="AE732">
        <v>6</v>
      </c>
      <c r="AF732">
        <v>24</v>
      </c>
      <c r="AG732">
        <v>24</v>
      </c>
      <c r="AH732">
        <v>0</v>
      </c>
      <c r="AI732">
        <v>0</v>
      </c>
      <c r="AJ732">
        <v>0</v>
      </c>
      <c r="AK732">
        <v>0.3</v>
      </c>
      <c r="AL732" s="1">
        <v>0.4</v>
      </c>
      <c r="AM732">
        <v>1</v>
      </c>
      <c r="AN732" s="1">
        <v>0.2</v>
      </c>
      <c r="AO732" s="1">
        <v>0.5</v>
      </c>
      <c r="AP732" s="1">
        <f>Data[[#This Row],[max_number_of_versions_per_website]]/40</f>
        <v>0.6</v>
      </c>
      <c r="AQ732">
        <f>IF(Data[[#This Row],[wrong_website_trusted]]=0,0,1)</f>
        <v>0</v>
      </c>
      <c r="AR732" s="1">
        <f>(Data[[#This Row],[confusion_score]]+Data[[#This Row],[temporal_score]])/2</f>
        <v>0.48958333333333331</v>
      </c>
      <c r="AS732" s="1">
        <f>IF(Data[[#This Row],[trusts_wrong]]=0,Data[[#This Row],[total_score]],0)</f>
        <v>0.48958333333333331</v>
      </c>
      <c r="AT732" s="5">
        <f>MAX(Data[[#This Row],[amount_of_grouped_consistently_malicious_peers]:[amount_of_new_version_spammer_peers]])</f>
        <v>6</v>
      </c>
    </row>
    <row r="733" spans="1:46" x14ac:dyDescent="0.25">
      <c r="A733" t="s">
        <v>41</v>
      </c>
      <c r="B733" s="1">
        <v>0.53666666666666663</v>
      </c>
      <c r="C733" s="1">
        <v>9.166666666666666E-2</v>
      </c>
      <c r="D733" s="1">
        <v>0.45</v>
      </c>
      <c r="E733">
        <v>2.5</v>
      </c>
      <c r="F733">
        <v>7</v>
      </c>
      <c r="G733">
        <v>1</v>
      </c>
      <c r="H733">
        <v>1</v>
      </c>
      <c r="I733">
        <v>0</v>
      </c>
      <c r="J733">
        <v>11</v>
      </c>
      <c r="K733">
        <v>139</v>
      </c>
      <c r="L733">
        <v>0</v>
      </c>
      <c r="M733">
        <v>0</v>
      </c>
      <c r="N733">
        <v>22</v>
      </c>
      <c r="O733">
        <v>0</v>
      </c>
      <c r="P733">
        <v>0</v>
      </c>
      <c r="Q733">
        <v>0</v>
      </c>
      <c r="R733">
        <v>0</v>
      </c>
      <c r="S733">
        <v>240</v>
      </c>
      <c r="T733">
        <v>10</v>
      </c>
      <c r="U733">
        <v>0</v>
      </c>
      <c r="V733">
        <v>0</v>
      </c>
      <c r="W733">
        <v>6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40</v>
      </c>
      <c r="AE733">
        <v>6</v>
      </c>
      <c r="AF733">
        <v>24</v>
      </c>
      <c r="AG733">
        <v>24</v>
      </c>
      <c r="AH733">
        <v>0</v>
      </c>
      <c r="AI733">
        <v>0</v>
      </c>
      <c r="AJ733">
        <v>0</v>
      </c>
      <c r="AK733">
        <v>0.3</v>
      </c>
      <c r="AL733" s="1">
        <v>0.4</v>
      </c>
      <c r="AM733">
        <v>1</v>
      </c>
      <c r="AN733" s="1">
        <v>0.2</v>
      </c>
      <c r="AO733" s="1">
        <v>0.5</v>
      </c>
      <c r="AP733" s="1">
        <f>Data[[#This Row],[max_number_of_versions_per_website]]/40</f>
        <v>0.6</v>
      </c>
      <c r="AQ733">
        <f>IF(Data[[#This Row],[wrong_website_trusted]]=0,0,1)</f>
        <v>0</v>
      </c>
      <c r="AR733" s="1">
        <f>(Data[[#This Row],[confusion_score]]+Data[[#This Row],[temporal_score]])/2</f>
        <v>0.31416666666666665</v>
      </c>
      <c r="AS733" s="1">
        <f>IF(Data[[#This Row],[trusts_wrong]]=0,Data[[#This Row],[total_score]],0)</f>
        <v>0.31416666666666665</v>
      </c>
      <c r="AT733" s="5">
        <f>MAX(Data[[#This Row],[amount_of_grouped_consistently_malicious_peers]:[amount_of_new_version_spammer_peers]])</f>
        <v>6</v>
      </c>
    </row>
    <row r="734" spans="1:46" x14ac:dyDescent="0.25">
      <c r="A734" t="s">
        <v>41</v>
      </c>
      <c r="B734" s="1">
        <v>0.56000000000000005</v>
      </c>
      <c r="C734" s="1">
        <v>0.1875</v>
      </c>
      <c r="D734" s="1">
        <v>0.6</v>
      </c>
      <c r="E734">
        <v>0.5</v>
      </c>
      <c r="F734">
        <v>0</v>
      </c>
      <c r="G734">
        <v>1</v>
      </c>
      <c r="H734">
        <v>1</v>
      </c>
      <c r="I734">
        <v>0</v>
      </c>
      <c r="J734">
        <v>18</v>
      </c>
      <c r="K734">
        <v>132</v>
      </c>
      <c r="L734">
        <v>0</v>
      </c>
      <c r="M734">
        <v>0</v>
      </c>
      <c r="N734">
        <v>45</v>
      </c>
      <c r="O734">
        <v>0</v>
      </c>
      <c r="P734">
        <v>0</v>
      </c>
      <c r="Q734">
        <v>0</v>
      </c>
      <c r="R734">
        <v>0</v>
      </c>
      <c r="S734">
        <v>240</v>
      </c>
      <c r="T734">
        <v>10</v>
      </c>
      <c r="U734">
        <v>0</v>
      </c>
      <c r="V734">
        <v>0</v>
      </c>
      <c r="W734">
        <v>6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40</v>
      </c>
      <c r="AE734">
        <v>6</v>
      </c>
      <c r="AF734">
        <v>24</v>
      </c>
      <c r="AG734">
        <v>24</v>
      </c>
      <c r="AH734">
        <v>0</v>
      </c>
      <c r="AI734">
        <v>0</v>
      </c>
      <c r="AJ734">
        <v>0</v>
      </c>
      <c r="AK734">
        <v>0.3</v>
      </c>
      <c r="AL734" s="1">
        <v>0.4</v>
      </c>
      <c r="AM734">
        <v>1</v>
      </c>
      <c r="AN734" s="1">
        <v>0.2</v>
      </c>
      <c r="AO734" s="1">
        <v>0.5</v>
      </c>
      <c r="AP734" s="1">
        <f>Data[[#This Row],[max_number_of_versions_per_website]]/40</f>
        <v>0.6</v>
      </c>
      <c r="AQ734">
        <f>IF(Data[[#This Row],[wrong_website_trusted]]=0,0,1)</f>
        <v>0</v>
      </c>
      <c r="AR734" s="1">
        <f>(Data[[#This Row],[confusion_score]]+Data[[#This Row],[temporal_score]])/2</f>
        <v>0.37375000000000003</v>
      </c>
      <c r="AS734" s="1">
        <f>IF(Data[[#This Row],[trusts_wrong]]=0,Data[[#This Row],[total_score]],0)</f>
        <v>0.37375000000000003</v>
      </c>
      <c r="AT734" s="5">
        <f>MAX(Data[[#This Row],[amount_of_grouped_consistently_malicious_peers]:[amount_of_new_version_spammer_peers]])</f>
        <v>6</v>
      </c>
    </row>
    <row r="735" spans="1:46" x14ac:dyDescent="0.25">
      <c r="A735" t="s">
        <v>41</v>
      </c>
      <c r="B735" s="1">
        <v>0.53</v>
      </c>
      <c r="C735" s="1">
        <v>0.10833333333333334</v>
      </c>
      <c r="D735" s="1">
        <v>0.6</v>
      </c>
      <c r="E735">
        <v>0.5</v>
      </c>
      <c r="F735">
        <v>3.5</v>
      </c>
      <c r="G735">
        <v>1</v>
      </c>
      <c r="H735">
        <v>1</v>
      </c>
      <c r="I735">
        <v>0</v>
      </c>
      <c r="J735">
        <v>9</v>
      </c>
      <c r="K735">
        <v>141</v>
      </c>
      <c r="L735">
        <v>0</v>
      </c>
      <c r="M735">
        <v>0</v>
      </c>
      <c r="N735">
        <v>26</v>
      </c>
      <c r="O735">
        <v>0</v>
      </c>
      <c r="P735">
        <v>0</v>
      </c>
      <c r="Q735">
        <v>0</v>
      </c>
      <c r="R735">
        <v>0</v>
      </c>
      <c r="S735">
        <v>240</v>
      </c>
      <c r="T735">
        <v>10</v>
      </c>
      <c r="U735">
        <v>0</v>
      </c>
      <c r="V735">
        <v>0</v>
      </c>
      <c r="W735">
        <v>6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40</v>
      </c>
      <c r="AE735">
        <v>6</v>
      </c>
      <c r="AF735">
        <v>24</v>
      </c>
      <c r="AG735">
        <v>24</v>
      </c>
      <c r="AH735">
        <v>0</v>
      </c>
      <c r="AI735">
        <v>0</v>
      </c>
      <c r="AJ735">
        <v>0</v>
      </c>
      <c r="AK735">
        <v>0.3</v>
      </c>
      <c r="AL735" s="1">
        <v>0.4</v>
      </c>
      <c r="AM735">
        <v>1</v>
      </c>
      <c r="AN735" s="1">
        <v>0.2</v>
      </c>
      <c r="AO735" s="1">
        <v>0.5</v>
      </c>
      <c r="AP735" s="1">
        <f>Data[[#This Row],[max_number_of_versions_per_website]]/40</f>
        <v>0.6</v>
      </c>
      <c r="AQ735">
        <f>IF(Data[[#This Row],[wrong_website_trusted]]=0,0,1)</f>
        <v>0</v>
      </c>
      <c r="AR735" s="1">
        <f>(Data[[#This Row],[confusion_score]]+Data[[#This Row],[temporal_score]])/2</f>
        <v>0.31916666666666671</v>
      </c>
      <c r="AS735" s="1">
        <f>IF(Data[[#This Row],[trusts_wrong]]=0,Data[[#This Row],[total_score]],0)</f>
        <v>0.31916666666666671</v>
      </c>
      <c r="AT735" s="5">
        <f>MAX(Data[[#This Row],[amount_of_grouped_consistently_malicious_peers]:[amount_of_new_version_spammer_peers]])</f>
        <v>6</v>
      </c>
    </row>
    <row r="736" spans="1:46" x14ac:dyDescent="0.25">
      <c r="A736" t="s">
        <v>41</v>
      </c>
      <c r="B736" s="1">
        <v>0.51333333333333331</v>
      </c>
      <c r="C736" s="1">
        <v>4.1666666666666664E-2</v>
      </c>
      <c r="D736" s="1">
        <v>0.6</v>
      </c>
      <c r="E736">
        <v>0.5</v>
      </c>
      <c r="F736">
        <v>7</v>
      </c>
      <c r="G736">
        <v>1</v>
      </c>
      <c r="H736">
        <v>1</v>
      </c>
      <c r="I736">
        <v>0</v>
      </c>
      <c r="J736">
        <v>4</v>
      </c>
      <c r="K736">
        <v>146</v>
      </c>
      <c r="L736">
        <v>0</v>
      </c>
      <c r="M736">
        <v>0</v>
      </c>
      <c r="N736">
        <v>10</v>
      </c>
      <c r="O736">
        <v>0</v>
      </c>
      <c r="P736">
        <v>0</v>
      </c>
      <c r="Q736">
        <v>0</v>
      </c>
      <c r="R736">
        <v>0</v>
      </c>
      <c r="S736">
        <v>240</v>
      </c>
      <c r="T736">
        <v>10</v>
      </c>
      <c r="U736">
        <v>0</v>
      </c>
      <c r="V736">
        <v>0</v>
      </c>
      <c r="W736">
        <v>6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40</v>
      </c>
      <c r="AE736">
        <v>6</v>
      </c>
      <c r="AF736">
        <v>24</v>
      </c>
      <c r="AG736">
        <v>24</v>
      </c>
      <c r="AH736">
        <v>0</v>
      </c>
      <c r="AI736">
        <v>0</v>
      </c>
      <c r="AJ736">
        <v>0</v>
      </c>
      <c r="AK736">
        <v>0.3</v>
      </c>
      <c r="AL736" s="1">
        <v>0.4</v>
      </c>
      <c r="AM736">
        <v>1</v>
      </c>
      <c r="AN736" s="1">
        <v>0.2</v>
      </c>
      <c r="AO736" s="1">
        <v>0.5</v>
      </c>
      <c r="AP736" s="1">
        <f>Data[[#This Row],[max_number_of_versions_per_website]]/40</f>
        <v>0.6</v>
      </c>
      <c r="AQ736">
        <f>IF(Data[[#This Row],[wrong_website_trusted]]=0,0,1)</f>
        <v>0</v>
      </c>
      <c r="AR736" s="1">
        <f>(Data[[#This Row],[confusion_score]]+Data[[#This Row],[temporal_score]])/2</f>
        <v>0.27749999999999997</v>
      </c>
      <c r="AS736" s="1">
        <f>IF(Data[[#This Row],[trusts_wrong]]=0,Data[[#This Row],[total_score]],0)</f>
        <v>0.27749999999999997</v>
      </c>
      <c r="AT736" s="5">
        <f>MAX(Data[[#This Row],[amount_of_grouped_consistently_malicious_peers]:[amount_of_new_version_spammer_peers]])</f>
        <v>6</v>
      </c>
    </row>
    <row r="737" spans="1:46" x14ac:dyDescent="0.25">
      <c r="A737" t="s">
        <v>41</v>
      </c>
      <c r="B737" s="1">
        <v>0.85666666666666669</v>
      </c>
      <c r="C737" s="1">
        <v>0.76666666666666672</v>
      </c>
      <c r="D737" s="1">
        <v>0.6</v>
      </c>
      <c r="E737">
        <v>2.5</v>
      </c>
      <c r="F737">
        <v>0</v>
      </c>
      <c r="G737">
        <v>1</v>
      </c>
      <c r="H737">
        <v>1</v>
      </c>
      <c r="I737">
        <v>0</v>
      </c>
      <c r="J737">
        <v>107</v>
      </c>
      <c r="K737">
        <v>43</v>
      </c>
      <c r="L737">
        <v>0</v>
      </c>
      <c r="M737">
        <v>0</v>
      </c>
      <c r="N737">
        <v>184</v>
      </c>
      <c r="O737">
        <v>0</v>
      </c>
      <c r="P737">
        <v>0</v>
      </c>
      <c r="Q737">
        <v>0</v>
      </c>
      <c r="R737">
        <v>0</v>
      </c>
      <c r="S737">
        <v>240</v>
      </c>
      <c r="T737">
        <v>10</v>
      </c>
      <c r="U737">
        <v>0</v>
      </c>
      <c r="V737">
        <v>0</v>
      </c>
      <c r="W737">
        <v>6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40</v>
      </c>
      <c r="AE737">
        <v>6</v>
      </c>
      <c r="AF737">
        <v>24</v>
      </c>
      <c r="AG737">
        <v>24</v>
      </c>
      <c r="AH737">
        <v>0</v>
      </c>
      <c r="AI737">
        <v>0</v>
      </c>
      <c r="AJ737">
        <v>0</v>
      </c>
      <c r="AK737">
        <v>0.3</v>
      </c>
      <c r="AL737" s="1">
        <v>0.4</v>
      </c>
      <c r="AM737">
        <v>1</v>
      </c>
      <c r="AN737" s="1">
        <v>0.2</v>
      </c>
      <c r="AO737" s="1">
        <v>0.5</v>
      </c>
      <c r="AP737" s="1">
        <f>Data[[#This Row],[max_number_of_versions_per_website]]/40</f>
        <v>0.6</v>
      </c>
      <c r="AQ737">
        <f>IF(Data[[#This Row],[wrong_website_trusted]]=0,0,1)</f>
        <v>0</v>
      </c>
      <c r="AR737" s="1">
        <f>(Data[[#This Row],[confusion_score]]+Data[[#This Row],[temporal_score]])/2</f>
        <v>0.81166666666666676</v>
      </c>
      <c r="AS737" s="1">
        <f>IF(Data[[#This Row],[trusts_wrong]]=0,Data[[#This Row],[total_score]],0)</f>
        <v>0.81166666666666676</v>
      </c>
      <c r="AT737" s="5">
        <f>MAX(Data[[#This Row],[amount_of_grouped_consistently_malicious_peers]:[amount_of_new_version_spammer_peers]])</f>
        <v>6</v>
      </c>
    </row>
    <row r="738" spans="1:46" x14ac:dyDescent="0.25">
      <c r="A738" t="s">
        <v>41</v>
      </c>
      <c r="B738" s="1">
        <v>0.56000000000000005</v>
      </c>
      <c r="C738" s="1">
        <v>0.19166666666666668</v>
      </c>
      <c r="D738" s="1">
        <v>0.6</v>
      </c>
      <c r="E738">
        <v>2.5</v>
      </c>
      <c r="F738">
        <v>3.5</v>
      </c>
      <c r="G738">
        <v>1</v>
      </c>
      <c r="H738">
        <v>1</v>
      </c>
      <c r="I738">
        <v>0</v>
      </c>
      <c r="J738">
        <v>18</v>
      </c>
      <c r="K738">
        <v>132</v>
      </c>
      <c r="L738">
        <v>0</v>
      </c>
      <c r="M738">
        <v>0</v>
      </c>
      <c r="N738">
        <v>46</v>
      </c>
      <c r="O738">
        <v>0</v>
      </c>
      <c r="P738">
        <v>0</v>
      </c>
      <c r="Q738">
        <v>0</v>
      </c>
      <c r="R738">
        <v>0</v>
      </c>
      <c r="S738">
        <v>240</v>
      </c>
      <c r="T738">
        <v>10</v>
      </c>
      <c r="U738">
        <v>0</v>
      </c>
      <c r="V738">
        <v>0</v>
      </c>
      <c r="W738">
        <v>6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40</v>
      </c>
      <c r="AE738">
        <v>6</v>
      </c>
      <c r="AF738">
        <v>24</v>
      </c>
      <c r="AG738">
        <v>24</v>
      </c>
      <c r="AH738">
        <v>0</v>
      </c>
      <c r="AI738">
        <v>0</v>
      </c>
      <c r="AJ738">
        <v>0</v>
      </c>
      <c r="AK738">
        <v>0.3</v>
      </c>
      <c r="AL738" s="1">
        <v>0.4</v>
      </c>
      <c r="AM738">
        <v>1</v>
      </c>
      <c r="AN738" s="1">
        <v>0.2</v>
      </c>
      <c r="AO738" s="1">
        <v>0.5</v>
      </c>
      <c r="AP738" s="1">
        <f>Data[[#This Row],[max_number_of_versions_per_website]]/40</f>
        <v>0.6</v>
      </c>
      <c r="AQ738">
        <f>IF(Data[[#This Row],[wrong_website_trusted]]=0,0,1)</f>
        <v>0</v>
      </c>
      <c r="AR738" s="1">
        <f>(Data[[#This Row],[confusion_score]]+Data[[#This Row],[temporal_score]])/2</f>
        <v>0.37583333333333335</v>
      </c>
      <c r="AS738" s="1">
        <f>IF(Data[[#This Row],[trusts_wrong]]=0,Data[[#This Row],[total_score]],0)</f>
        <v>0.37583333333333335</v>
      </c>
      <c r="AT738" s="5">
        <f>MAX(Data[[#This Row],[amount_of_grouped_consistently_malicious_peers]:[amount_of_new_version_spammer_peers]])</f>
        <v>6</v>
      </c>
    </row>
    <row r="739" spans="1:46" x14ac:dyDescent="0.25">
      <c r="A739" t="s">
        <v>41</v>
      </c>
      <c r="B739" s="1">
        <v>0.51333333333333331</v>
      </c>
      <c r="C739" s="1">
        <v>4.1666666666666664E-2</v>
      </c>
      <c r="D739" s="1">
        <v>0.6</v>
      </c>
      <c r="E739">
        <v>2.5</v>
      </c>
      <c r="F739">
        <v>7</v>
      </c>
      <c r="G739">
        <v>1</v>
      </c>
      <c r="H739">
        <v>1</v>
      </c>
      <c r="I739">
        <v>0</v>
      </c>
      <c r="J739">
        <v>4</v>
      </c>
      <c r="K739">
        <v>146</v>
      </c>
      <c r="L739">
        <v>0</v>
      </c>
      <c r="M739">
        <v>0</v>
      </c>
      <c r="N739">
        <v>10</v>
      </c>
      <c r="O739">
        <v>0</v>
      </c>
      <c r="P739">
        <v>0</v>
      </c>
      <c r="Q739">
        <v>0</v>
      </c>
      <c r="R739">
        <v>0</v>
      </c>
      <c r="S739">
        <v>240</v>
      </c>
      <c r="T739">
        <v>10</v>
      </c>
      <c r="U739">
        <v>0</v>
      </c>
      <c r="V739">
        <v>0</v>
      </c>
      <c r="W739">
        <v>6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40</v>
      </c>
      <c r="AE739">
        <v>6</v>
      </c>
      <c r="AF739">
        <v>24</v>
      </c>
      <c r="AG739">
        <v>24</v>
      </c>
      <c r="AH739">
        <v>0</v>
      </c>
      <c r="AI739">
        <v>0</v>
      </c>
      <c r="AJ739">
        <v>0</v>
      </c>
      <c r="AK739">
        <v>0.3</v>
      </c>
      <c r="AL739" s="1">
        <v>0.4</v>
      </c>
      <c r="AM739">
        <v>1</v>
      </c>
      <c r="AN739" s="1">
        <v>0.2</v>
      </c>
      <c r="AO739" s="1">
        <v>0.5</v>
      </c>
      <c r="AP739" s="1">
        <f>Data[[#This Row],[max_number_of_versions_per_website]]/40</f>
        <v>0.6</v>
      </c>
      <c r="AQ739">
        <f>IF(Data[[#This Row],[wrong_website_trusted]]=0,0,1)</f>
        <v>0</v>
      </c>
      <c r="AR739" s="1">
        <f>(Data[[#This Row],[confusion_score]]+Data[[#This Row],[temporal_score]])/2</f>
        <v>0.27749999999999997</v>
      </c>
      <c r="AS739" s="1">
        <f>IF(Data[[#This Row],[trusts_wrong]]=0,Data[[#This Row],[total_score]],0)</f>
        <v>0.27749999999999997</v>
      </c>
      <c r="AT739" s="5">
        <f>MAX(Data[[#This Row],[amount_of_grouped_consistently_malicious_peers]:[amount_of_new_version_spammer_peers]])</f>
        <v>6</v>
      </c>
    </row>
    <row r="740" spans="1:46" x14ac:dyDescent="0.25">
      <c r="A740" t="s">
        <v>41</v>
      </c>
      <c r="B740" s="1">
        <v>0.70333333333333337</v>
      </c>
      <c r="C740" s="1">
        <v>0.6</v>
      </c>
      <c r="D740" s="1">
        <v>0.3</v>
      </c>
      <c r="E740">
        <v>0.5</v>
      </c>
      <c r="F740">
        <v>0</v>
      </c>
      <c r="G740">
        <v>1</v>
      </c>
      <c r="H740">
        <v>1</v>
      </c>
      <c r="I740">
        <v>0</v>
      </c>
      <c r="J740">
        <v>61</v>
      </c>
      <c r="K740">
        <v>89</v>
      </c>
      <c r="L740">
        <v>0</v>
      </c>
      <c r="M740">
        <v>0</v>
      </c>
      <c r="N740">
        <v>144</v>
      </c>
      <c r="O740">
        <v>0</v>
      </c>
      <c r="P740">
        <v>0</v>
      </c>
      <c r="Q740">
        <v>0</v>
      </c>
      <c r="R740">
        <v>0</v>
      </c>
      <c r="S740">
        <v>240</v>
      </c>
      <c r="T740">
        <v>10</v>
      </c>
      <c r="U740">
        <v>0</v>
      </c>
      <c r="V740">
        <v>0</v>
      </c>
      <c r="W740">
        <v>3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40</v>
      </c>
      <c r="AE740">
        <v>6</v>
      </c>
      <c r="AF740">
        <v>24</v>
      </c>
      <c r="AG740">
        <v>24</v>
      </c>
      <c r="AH740">
        <v>0</v>
      </c>
      <c r="AI740">
        <v>0</v>
      </c>
      <c r="AJ740">
        <v>0</v>
      </c>
      <c r="AK740">
        <v>0.3</v>
      </c>
      <c r="AL740" s="1">
        <v>0.1</v>
      </c>
      <c r="AM740">
        <v>1</v>
      </c>
      <c r="AN740" s="1">
        <v>0.05</v>
      </c>
      <c r="AO740" s="1">
        <v>0.5</v>
      </c>
      <c r="AP740" s="1">
        <f>Data[[#This Row],[max_number_of_versions_per_website]]/40</f>
        <v>0.6</v>
      </c>
      <c r="AQ740">
        <f>IF(Data[[#This Row],[wrong_website_trusted]]=0,0,1)</f>
        <v>0</v>
      </c>
      <c r="AR740" s="1">
        <f>(Data[[#This Row],[confusion_score]]+Data[[#This Row],[temporal_score]])/2</f>
        <v>0.65166666666666662</v>
      </c>
      <c r="AS740" s="1">
        <f>IF(Data[[#This Row],[trusts_wrong]]=0,Data[[#This Row],[total_score]],0)</f>
        <v>0.65166666666666662</v>
      </c>
      <c r="AT740" s="5">
        <f>MAX(Data[[#This Row],[amount_of_grouped_consistently_malicious_peers]:[amount_of_new_version_spammer_peers]])</f>
        <v>3</v>
      </c>
    </row>
    <row r="741" spans="1:46" x14ac:dyDescent="0.25">
      <c r="A741" t="s">
        <v>41</v>
      </c>
      <c r="B741" s="1">
        <v>0.65333333333333332</v>
      </c>
      <c r="C741" s="1">
        <v>0.44583333333333336</v>
      </c>
      <c r="D741" s="1">
        <v>0.3</v>
      </c>
      <c r="E741">
        <v>0.5</v>
      </c>
      <c r="F741">
        <v>3.5</v>
      </c>
      <c r="G741">
        <v>1</v>
      </c>
      <c r="H741">
        <v>1</v>
      </c>
      <c r="I741">
        <v>0</v>
      </c>
      <c r="J741">
        <v>46</v>
      </c>
      <c r="K741">
        <v>104</v>
      </c>
      <c r="L741">
        <v>0</v>
      </c>
      <c r="M741">
        <v>0</v>
      </c>
      <c r="N741">
        <v>107</v>
      </c>
      <c r="O741">
        <v>0</v>
      </c>
      <c r="P741">
        <v>0</v>
      </c>
      <c r="Q741">
        <v>0</v>
      </c>
      <c r="R741">
        <v>0</v>
      </c>
      <c r="S741">
        <v>240</v>
      </c>
      <c r="T741">
        <v>10</v>
      </c>
      <c r="U741">
        <v>0</v>
      </c>
      <c r="V741">
        <v>0</v>
      </c>
      <c r="W741">
        <v>3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40</v>
      </c>
      <c r="AE741">
        <v>6</v>
      </c>
      <c r="AF741">
        <v>24</v>
      </c>
      <c r="AG741">
        <v>24</v>
      </c>
      <c r="AH741">
        <v>0</v>
      </c>
      <c r="AI741">
        <v>0</v>
      </c>
      <c r="AJ741">
        <v>0</v>
      </c>
      <c r="AK741">
        <v>0.3</v>
      </c>
      <c r="AL741" s="1">
        <v>0.1</v>
      </c>
      <c r="AM741">
        <v>1</v>
      </c>
      <c r="AN741" s="1">
        <v>0.05</v>
      </c>
      <c r="AO741" s="1">
        <v>0.5</v>
      </c>
      <c r="AP741" s="1">
        <f>Data[[#This Row],[max_number_of_versions_per_website]]/40</f>
        <v>0.6</v>
      </c>
      <c r="AQ741">
        <f>IF(Data[[#This Row],[wrong_website_trusted]]=0,0,1)</f>
        <v>0</v>
      </c>
      <c r="AR741" s="1">
        <f>(Data[[#This Row],[confusion_score]]+Data[[#This Row],[temporal_score]])/2</f>
        <v>0.54958333333333331</v>
      </c>
      <c r="AS741" s="1">
        <f>IF(Data[[#This Row],[trusts_wrong]]=0,Data[[#This Row],[total_score]],0)</f>
        <v>0.54958333333333331</v>
      </c>
      <c r="AT741" s="5">
        <f>MAX(Data[[#This Row],[amount_of_grouped_consistently_malicious_peers]:[amount_of_new_version_spammer_peers]])</f>
        <v>3</v>
      </c>
    </row>
    <row r="742" spans="1:46" x14ac:dyDescent="0.25">
      <c r="A742" t="s">
        <v>41</v>
      </c>
      <c r="B742" s="1">
        <v>0.56666666666666665</v>
      </c>
      <c r="C742" s="1">
        <v>0.26250000000000001</v>
      </c>
      <c r="D742" s="1">
        <v>0.3</v>
      </c>
      <c r="E742">
        <v>0.5</v>
      </c>
      <c r="F742">
        <v>7</v>
      </c>
      <c r="G742">
        <v>1</v>
      </c>
      <c r="H742">
        <v>1</v>
      </c>
      <c r="I742">
        <v>0</v>
      </c>
      <c r="J742">
        <v>20</v>
      </c>
      <c r="K742">
        <v>130</v>
      </c>
      <c r="L742">
        <v>0</v>
      </c>
      <c r="M742">
        <v>0</v>
      </c>
      <c r="N742">
        <v>63</v>
      </c>
      <c r="O742">
        <v>0</v>
      </c>
      <c r="P742">
        <v>0</v>
      </c>
      <c r="Q742">
        <v>0</v>
      </c>
      <c r="R742">
        <v>0</v>
      </c>
      <c r="S742">
        <v>240</v>
      </c>
      <c r="T742">
        <v>10</v>
      </c>
      <c r="U742">
        <v>0</v>
      </c>
      <c r="V742">
        <v>0</v>
      </c>
      <c r="W742">
        <v>3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40</v>
      </c>
      <c r="AE742">
        <v>6</v>
      </c>
      <c r="AF742">
        <v>24</v>
      </c>
      <c r="AG742">
        <v>24</v>
      </c>
      <c r="AH742">
        <v>0</v>
      </c>
      <c r="AI742">
        <v>0</v>
      </c>
      <c r="AJ742">
        <v>0</v>
      </c>
      <c r="AK742">
        <v>0.3</v>
      </c>
      <c r="AL742" s="1">
        <v>0.1</v>
      </c>
      <c r="AM742">
        <v>1</v>
      </c>
      <c r="AN742" s="1">
        <v>0.05</v>
      </c>
      <c r="AO742" s="1">
        <v>0.5</v>
      </c>
      <c r="AP742" s="1">
        <f>Data[[#This Row],[max_number_of_versions_per_website]]/40</f>
        <v>0.6</v>
      </c>
      <c r="AQ742">
        <f>IF(Data[[#This Row],[wrong_website_trusted]]=0,0,1)</f>
        <v>0</v>
      </c>
      <c r="AR742" s="1">
        <f>(Data[[#This Row],[confusion_score]]+Data[[#This Row],[temporal_score]])/2</f>
        <v>0.4145833333333333</v>
      </c>
      <c r="AS742" s="1">
        <f>IF(Data[[#This Row],[trusts_wrong]]=0,Data[[#This Row],[total_score]],0)</f>
        <v>0.4145833333333333</v>
      </c>
      <c r="AT742" s="5">
        <f>MAX(Data[[#This Row],[amount_of_grouped_consistently_malicious_peers]:[amount_of_new_version_spammer_peers]])</f>
        <v>3</v>
      </c>
    </row>
    <row r="743" spans="1:46" x14ac:dyDescent="0.25">
      <c r="A743" t="s">
        <v>41</v>
      </c>
      <c r="B743" s="1">
        <v>1</v>
      </c>
      <c r="C743" s="1">
        <v>1</v>
      </c>
      <c r="D743" s="1">
        <v>0.3</v>
      </c>
      <c r="E743">
        <v>2.5</v>
      </c>
      <c r="F743">
        <v>0</v>
      </c>
      <c r="G743">
        <v>1</v>
      </c>
      <c r="H743">
        <v>1</v>
      </c>
      <c r="I743">
        <v>0</v>
      </c>
      <c r="J743">
        <v>150</v>
      </c>
      <c r="K743">
        <v>0</v>
      </c>
      <c r="L743">
        <v>0</v>
      </c>
      <c r="M743">
        <v>0</v>
      </c>
      <c r="N743">
        <v>240</v>
      </c>
      <c r="O743">
        <v>0</v>
      </c>
      <c r="P743">
        <v>0</v>
      </c>
      <c r="Q743">
        <v>0</v>
      </c>
      <c r="R743">
        <v>0</v>
      </c>
      <c r="S743">
        <v>240</v>
      </c>
      <c r="T743">
        <v>10</v>
      </c>
      <c r="U743">
        <v>0</v>
      </c>
      <c r="V743">
        <v>0</v>
      </c>
      <c r="W743">
        <v>3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40</v>
      </c>
      <c r="AE743">
        <v>6</v>
      </c>
      <c r="AF743">
        <v>24</v>
      </c>
      <c r="AG743">
        <v>24</v>
      </c>
      <c r="AH743">
        <v>0</v>
      </c>
      <c r="AI743">
        <v>0</v>
      </c>
      <c r="AJ743">
        <v>0</v>
      </c>
      <c r="AK743">
        <v>0.3</v>
      </c>
      <c r="AL743" s="1">
        <v>0.1</v>
      </c>
      <c r="AM743">
        <v>1</v>
      </c>
      <c r="AN743" s="1">
        <v>0.05</v>
      </c>
      <c r="AO743" s="1">
        <v>0.5</v>
      </c>
      <c r="AP743" s="1">
        <f>Data[[#This Row],[max_number_of_versions_per_website]]/40</f>
        <v>0.6</v>
      </c>
      <c r="AQ743">
        <f>IF(Data[[#This Row],[wrong_website_trusted]]=0,0,1)</f>
        <v>0</v>
      </c>
      <c r="AR743" s="1">
        <f>(Data[[#This Row],[confusion_score]]+Data[[#This Row],[temporal_score]])/2</f>
        <v>1</v>
      </c>
      <c r="AS743" s="1">
        <f>IF(Data[[#This Row],[trusts_wrong]]=0,Data[[#This Row],[total_score]],0)</f>
        <v>1</v>
      </c>
      <c r="AT743" s="5">
        <f>MAX(Data[[#This Row],[amount_of_grouped_consistently_malicious_peers]:[amount_of_new_version_spammer_peers]])</f>
        <v>3</v>
      </c>
    </row>
    <row r="744" spans="1:46" x14ac:dyDescent="0.25">
      <c r="A744" t="s">
        <v>41</v>
      </c>
      <c r="B744" s="1">
        <v>0.69</v>
      </c>
      <c r="C744" s="1">
        <v>0.57916666666666672</v>
      </c>
      <c r="D744" s="1">
        <v>0.3</v>
      </c>
      <c r="E744">
        <v>2.5</v>
      </c>
      <c r="F744">
        <v>3.5</v>
      </c>
      <c r="G744">
        <v>1</v>
      </c>
      <c r="H744">
        <v>1</v>
      </c>
      <c r="I744">
        <v>0</v>
      </c>
      <c r="J744">
        <v>57</v>
      </c>
      <c r="K744">
        <v>93</v>
      </c>
      <c r="L744">
        <v>0</v>
      </c>
      <c r="M744">
        <v>0</v>
      </c>
      <c r="N744">
        <v>139</v>
      </c>
      <c r="O744">
        <v>0</v>
      </c>
      <c r="P744">
        <v>0</v>
      </c>
      <c r="Q744">
        <v>0</v>
      </c>
      <c r="R744">
        <v>0</v>
      </c>
      <c r="S744">
        <v>240</v>
      </c>
      <c r="T744">
        <v>10</v>
      </c>
      <c r="U744">
        <v>0</v>
      </c>
      <c r="V744">
        <v>0</v>
      </c>
      <c r="W744">
        <v>3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40</v>
      </c>
      <c r="AE744">
        <v>6</v>
      </c>
      <c r="AF744">
        <v>24</v>
      </c>
      <c r="AG744">
        <v>24</v>
      </c>
      <c r="AH744">
        <v>0</v>
      </c>
      <c r="AI744">
        <v>0</v>
      </c>
      <c r="AJ744">
        <v>0</v>
      </c>
      <c r="AK744">
        <v>0.3</v>
      </c>
      <c r="AL744" s="1">
        <v>0.1</v>
      </c>
      <c r="AM744">
        <v>1</v>
      </c>
      <c r="AN744" s="1">
        <v>0.05</v>
      </c>
      <c r="AO744" s="1">
        <v>0.5</v>
      </c>
      <c r="AP744" s="1">
        <f>Data[[#This Row],[max_number_of_versions_per_website]]/40</f>
        <v>0.6</v>
      </c>
      <c r="AQ744">
        <f>IF(Data[[#This Row],[wrong_website_trusted]]=0,0,1)</f>
        <v>0</v>
      </c>
      <c r="AR744" s="1">
        <f>(Data[[#This Row],[confusion_score]]+Data[[#This Row],[temporal_score]])/2</f>
        <v>0.63458333333333328</v>
      </c>
      <c r="AS744" s="1">
        <f>IF(Data[[#This Row],[trusts_wrong]]=0,Data[[#This Row],[total_score]],0)</f>
        <v>0.63458333333333328</v>
      </c>
      <c r="AT744" s="5">
        <f>MAX(Data[[#This Row],[amount_of_grouped_consistently_malicious_peers]:[amount_of_new_version_spammer_peers]])</f>
        <v>3</v>
      </c>
    </row>
    <row r="745" spans="1:46" x14ac:dyDescent="0.25">
      <c r="A745" t="s">
        <v>41</v>
      </c>
      <c r="B745" s="1">
        <v>0.57333333333333336</v>
      </c>
      <c r="C745" s="1">
        <v>0.24583333333333332</v>
      </c>
      <c r="D745" s="1">
        <v>0.3</v>
      </c>
      <c r="E745">
        <v>2.5</v>
      </c>
      <c r="F745">
        <v>7</v>
      </c>
      <c r="G745">
        <v>1</v>
      </c>
      <c r="H745">
        <v>1</v>
      </c>
      <c r="I745">
        <v>0</v>
      </c>
      <c r="J745">
        <v>22</v>
      </c>
      <c r="K745">
        <v>128</v>
      </c>
      <c r="L745">
        <v>0</v>
      </c>
      <c r="M745">
        <v>0</v>
      </c>
      <c r="N745">
        <v>59</v>
      </c>
      <c r="O745">
        <v>0</v>
      </c>
      <c r="P745">
        <v>0</v>
      </c>
      <c r="Q745">
        <v>0</v>
      </c>
      <c r="R745">
        <v>0</v>
      </c>
      <c r="S745">
        <v>240</v>
      </c>
      <c r="T745">
        <v>10</v>
      </c>
      <c r="U745">
        <v>0</v>
      </c>
      <c r="V745">
        <v>0</v>
      </c>
      <c r="W745">
        <v>3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40</v>
      </c>
      <c r="AE745">
        <v>6</v>
      </c>
      <c r="AF745">
        <v>24</v>
      </c>
      <c r="AG745">
        <v>24</v>
      </c>
      <c r="AH745">
        <v>0</v>
      </c>
      <c r="AI745">
        <v>0</v>
      </c>
      <c r="AJ745">
        <v>0</v>
      </c>
      <c r="AK745">
        <v>0.3</v>
      </c>
      <c r="AL745" s="1">
        <v>0.1</v>
      </c>
      <c r="AM745">
        <v>1</v>
      </c>
      <c r="AN745" s="1">
        <v>0.05</v>
      </c>
      <c r="AO745" s="1">
        <v>0.5</v>
      </c>
      <c r="AP745" s="1">
        <f>Data[[#This Row],[max_number_of_versions_per_website]]/40</f>
        <v>0.6</v>
      </c>
      <c r="AQ745">
        <f>IF(Data[[#This Row],[wrong_website_trusted]]=0,0,1)</f>
        <v>0</v>
      </c>
      <c r="AR745" s="1">
        <f>(Data[[#This Row],[confusion_score]]+Data[[#This Row],[temporal_score]])/2</f>
        <v>0.40958333333333335</v>
      </c>
      <c r="AS745" s="1">
        <f>IF(Data[[#This Row],[trusts_wrong]]=0,Data[[#This Row],[total_score]],0)</f>
        <v>0.40958333333333335</v>
      </c>
      <c r="AT745" s="5">
        <f>MAX(Data[[#This Row],[amount_of_grouped_consistently_malicious_peers]:[amount_of_new_version_spammer_peers]])</f>
        <v>3</v>
      </c>
    </row>
    <row r="746" spans="1:46" x14ac:dyDescent="0.25">
      <c r="A746" t="s">
        <v>41</v>
      </c>
      <c r="B746" s="1">
        <v>0.60333333333333328</v>
      </c>
      <c r="C746" s="1">
        <v>0.32500000000000001</v>
      </c>
      <c r="D746" s="1">
        <v>0.45</v>
      </c>
      <c r="E746">
        <v>0.5</v>
      </c>
      <c r="F746">
        <v>0</v>
      </c>
      <c r="G746">
        <v>1</v>
      </c>
      <c r="H746">
        <v>1</v>
      </c>
      <c r="I746">
        <v>0</v>
      </c>
      <c r="J746">
        <v>31</v>
      </c>
      <c r="K746">
        <v>119</v>
      </c>
      <c r="L746">
        <v>0</v>
      </c>
      <c r="M746">
        <v>0</v>
      </c>
      <c r="N746">
        <v>78</v>
      </c>
      <c r="O746">
        <v>0</v>
      </c>
      <c r="P746">
        <v>0</v>
      </c>
      <c r="Q746">
        <v>0</v>
      </c>
      <c r="R746">
        <v>0</v>
      </c>
      <c r="S746">
        <v>240</v>
      </c>
      <c r="T746">
        <v>10</v>
      </c>
      <c r="U746">
        <v>0</v>
      </c>
      <c r="V746">
        <v>0</v>
      </c>
      <c r="W746">
        <v>3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40</v>
      </c>
      <c r="AE746">
        <v>6</v>
      </c>
      <c r="AF746">
        <v>24</v>
      </c>
      <c r="AG746">
        <v>24</v>
      </c>
      <c r="AH746">
        <v>0</v>
      </c>
      <c r="AI746">
        <v>0</v>
      </c>
      <c r="AJ746">
        <v>0</v>
      </c>
      <c r="AK746">
        <v>0.3</v>
      </c>
      <c r="AL746" s="1">
        <v>0.1</v>
      </c>
      <c r="AM746">
        <v>1</v>
      </c>
      <c r="AN746" s="1">
        <v>0.05</v>
      </c>
      <c r="AO746" s="1">
        <v>0.5</v>
      </c>
      <c r="AP746" s="1">
        <f>Data[[#This Row],[max_number_of_versions_per_website]]/40</f>
        <v>0.6</v>
      </c>
      <c r="AQ746">
        <f>IF(Data[[#This Row],[wrong_website_trusted]]=0,0,1)</f>
        <v>0</v>
      </c>
      <c r="AR746" s="1">
        <f>(Data[[#This Row],[confusion_score]]+Data[[#This Row],[temporal_score]])/2</f>
        <v>0.46416666666666662</v>
      </c>
      <c r="AS746" s="1">
        <f>IF(Data[[#This Row],[trusts_wrong]]=0,Data[[#This Row],[total_score]],0)</f>
        <v>0.46416666666666662</v>
      </c>
      <c r="AT746" s="5">
        <f>MAX(Data[[#This Row],[amount_of_grouped_consistently_malicious_peers]:[amount_of_new_version_spammer_peers]])</f>
        <v>3</v>
      </c>
    </row>
    <row r="747" spans="1:46" x14ac:dyDescent="0.25">
      <c r="A747" t="s">
        <v>41</v>
      </c>
      <c r="B747" s="1">
        <v>0.56666666666666665</v>
      </c>
      <c r="C747" s="1">
        <v>0.25</v>
      </c>
      <c r="D747" s="1">
        <v>0.45</v>
      </c>
      <c r="E747">
        <v>0.5</v>
      </c>
      <c r="F747">
        <v>3.5</v>
      </c>
      <c r="G747">
        <v>1</v>
      </c>
      <c r="H747">
        <v>1</v>
      </c>
      <c r="I747">
        <v>0</v>
      </c>
      <c r="J747">
        <v>20</v>
      </c>
      <c r="K747">
        <v>130</v>
      </c>
      <c r="L747">
        <v>0</v>
      </c>
      <c r="M747">
        <v>0</v>
      </c>
      <c r="N747">
        <v>60</v>
      </c>
      <c r="O747">
        <v>0</v>
      </c>
      <c r="P747">
        <v>0</v>
      </c>
      <c r="Q747">
        <v>0</v>
      </c>
      <c r="R747">
        <v>0</v>
      </c>
      <c r="S747">
        <v>240</v>
      </c>
      <c r="T747">
        <v>10</v>
      </c>
      <c r="U747">
        <v>0</v>
      </c>
      <c r="V747">
        <v>0</v>
      </c>
      <c r="W747">
        <v>3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40</v>
      </c>
      <c r="AE747">
        <v>6</v>
      </c>
      <c r="AF747">
        <v>24</v>
      </c>
      <c r="AG747">
        <v>24</v>
      </c>
      <c r="AH747">
        <v>0</v>
      </c>
      <c r="AI747">
        <v>0</v>
      </c>
      <c r="AJ747">
        <v>0</v>
      </c>
      <c r="AK747">
        <v>0.3</v>
      </c>
      <c r="AL747" s="1">
        <v>0.1</v>
      </c>
      <c r="AM747">
        <v>1</v>
      </c>
      <c r="AN747" s="1">
        <v>0.05</v>
      </c>
      <c r="AO747" s="1">
        <v>0.5</v>
      </c>
      <c r="AP747" s="1">
        <f>Data[[#This Row],[max_number_of_versions_per_website]]/40</f>
        <v>0.6</v>
      </c>
      <c r="AQ747">
        <f>IF(Data[[#This Row],[wrong_website_trusted]]=0,0,1)</f>
        <v>0</v>
      </c>
      <c r="AR747" s="1">
        <f>(Data[[#This Row],[confusion_score]]+Data[[#This Row],[temporal_score]])/2</f>
        <v>0.40833333333333333</v>
      </c>
      <c r="AS747" s="1">
        <f>IF(Data[[#This Row],[trusts_wrong]]=0,Data[[#This Row],[total_score]],0)</f>
        <v>0.40833333333333333</v>
      </c>
      <c r="AT747" s="5">
        <f>MAX(Data[[#This Row],[amount_of_grouped_consistently_malicious_peers]:[amount_of_new_version_spammer_peers]])</f>
        <v>3</v>
      </c>
    </row>
    <row r="748" spans="1:46" x14ac:dyDescent="0.25">
      <c r="A748" t="s">
        <v>41</v>
      </c>
      <c r="B748" s="1">
        <v>0.53</v>
      </c>
      <c r="C748" s="1">
        <v>0.11666666666666668</v>
      </c>
      <c r="D748" s="1">
        <v>0.45</v>
      </c>
      <c r="E748">
        <v>0.5</v>
      </c>
      <c r="F748">
        <v>7</v>
      </c>
      <c r="G748">
        <v>1</v>
      </c>
      <c r="H748">
        <v>1</v>
      </c>
      <c r="I748">
        <v>0</v>
      </c>
      <c r="J748">
        <v>9</v>
      </c>
      <c r="K748">
        <v>141</v>
      </c>
      <c r="L748">
        <v>0</v>
      </c>
      <c r="M748">
        <v>0</v>
      </c>
      <c r="N748">
        <v>28</v>
      </c>
      <c r="O748">
        <v>0</v>
      </c>
      <c r="P748">
        <v>0</v>
      </c>
      <c r="Q748">
        <v>0</v>
      </c>
      <c r="R748">
        <v>0</v>
      </c>
      <c r="S748">
        <v>240</v>
      </c>
      <c r="T748">
        <v>10</v>
      </c>
      <c r="U748">
        <v>0</v>
      </c>
      <c r="V748">
        <v>0</v>
      </c>
      <c r="W748">
        <v>3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40</v>
      </c>
      <c r="AE748">
        <v>6</v>
      </c>
      <c r="AF748">
        <v>24</v>
      </c>
      <c r="AG748">
        <v>24</v>
      </c>
      <c r="AH748">
        <v>0</v>
      </c>
      <c r="AI748">
        <v>0</v>
      </c>
      <c r="AJ748">
        <v>0</v>
      </c>
      <c r="AK748">
        <v>0.3</v>
      </c>
      <c r="AL748" s="1">
        <v>0.1</v>
      </c>
      <c r="AM748">
        <v>1</v>
      </c>
      <c r="AN748" s="1">
        <v>0.05</v>
      </c>
      <c r="AO748" s="1">
        <v>0.5</v>
      </c>
      <c r="AP748" s="1">
        <f>Data[[#This Row],[max_number_of_versions_per_website]]/40</f>
        <v>0.6</v>
      </c>
      <c r="AQ748">
        <f>IF(Data[[#This Row],[wrong_website_trusted]]=0,0,1)</f>
        <v>0</v>
      </c>
      <c r="AR748" s="1">
        <f>(Data[[#This Row],[confusion_score]]+Data[[#This Row],[temporal_score]])/2</f>
        <v>0.32333333333333336</v>
      </c>
      <c r="AS748" s="1">
        <f>IF(Data[[#This Row],[trusts_wrong]]=0,Data[[#This Row],[total_score]],0)</f>
        <v>0.32333333333333336</v>
      </c>
      <c r="AT748" s="5">
        <f>MAX(Data[[#This Row],[amount_of_grouped_consistently_malicious_peers]:[amount_of_new_version_spammer_peers]])</f>
        <v>3</v>
      </c>
    </row>
    <row r="749" spans="1:46" x14ac:dyDescent="0.25">
      <c r="A749" t="s">
        <v>41</v>
      </c>
      <c r="B749" s="1">
        <v>0.99666666666666659</v>
      </c>
      <c r="C749" s="1">
        <v>0.99583333333333324</v>
      </c>
      <c r="D749" s="1">
        <v>0.45</v>
      </c>
      <c r="E749">
        <v>2.5</v>
      </c>
      <c r="F749">
        <v>0</v>
      </c>
      <c r="G749">
        <v>1</v>
      </c>
      <c r="H749">
        <v>1</v>
      </c>
      <c r="I749">
        <v>0</v>
      </c>
      <c r="J749">
        <v>149</v>
      </c>
      <c r="K749">
        <v>1</v>
      </c>
      <c r="L749">
        <v>0</v>
      </c>
      <c r="M749">
        <v>0</v>
      </c>
      <c r="N749">
        <v>239</v>
      </c>
      <c r="O749">
        <v>0</v>
      </c>
      <c r="P749">
        <v>0</v>
      </c>
      <c r="Q749">
        <v>0</v>
      </c>
      <c r="R749">
        <v>0</v>
      </c>
      <c r="S749">
        <v>240</v>
      </c>
      <c r="T749">
        <v>10</v>
      </c>
      <c r="U749">
        <v>0</v>
      </c>
      <c r="V749">
        <v>0</v>
      </c>
      <c r="W749">
        <v>3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40</v>
      </c>
      <c r="AE749">
        <v>6</v>
      </c>
      <c r="AF749">
        <v>24</v>
      </c>
      <c r="AG749">
        <v>24</v>
      </c>
      <c r="AH749">
        <v>0</v>
      </c>
      <c r="AI749">
        <v>0</v>
      </c>
      <c r="AJ749">
        <v>0</v>
      </c>
      <c r="AK749">
        <v>0.3</v>
      </c>
      <c r="AL749" s="1">
        <v>0.1</v>
      </c>
      <c r="AM749">
        <v>1</v>
      </c>
      <c r="AN749" s="1">
        <v>0.05</v>
      </c>
      <c r="AO749" s="1">
        <v>0.5</v>
      </c>
      <c r="AP749" s="1">
        <f>Data[[#This Row],[max_number_of_versions_per_website]]/40</f>
        <v>0.6</v>
      </c>
      <c r="AQ749">
        <f>IF(Data[[#This Row],[wrong_website_trusted]]=0,0,1)</f>
        <v>0</v>
      </c>
      <c r="AR749" s="1">
        <f>(Data[[#This Row],[confusion_score]]+Data[[#This Row],[temporal_score]])/2</f>
        <v>0.99624999999999986</v>
      </c>
      <c r="AS749" s="1">
        <f>IF(Data[[#This Row],[trusts_wrong]]=0,Data[[#This Row],[total_score]],0)</f>
        <v>0.99624999999999986</v>
      </c>
      <c r="AT749" s="5">
        <f>MAX(Data[[#This Row],[amount_of_grouped_consistently_malicious_peers]:[amount_of_new_version_spammer_peers]])</f>
        <v>3</v>
      </c>
    </row>
    <row r="750" spans="1:46" x14ac:dyDescent="0.25">
      <c r="A750" t="s">
        <v>41</v>
      </c>
      <c r="B750" s="1">
        <v>0.6</v>
      </c>
      <c r="C750" s="1">
        <v>0.32916666666666666</v>
      </c>
      <c r="D750" s="1">
        <v>0.45</v>
      </c>
      <c r="E750">
        <v>2.5</v>
      </c>
      <c r="F750">
        <v>3.5</v>
      </c>
      <c r="G750">
        <v>1</v>
      </c>
      <c r="H750">
        <v>1</v>
      </c>
      <c r="I750">
        <v>0</v>
      </c>
      <c r="J750">
        <v>30</v>
      </c>
      <c r="K750">
        <v>120</v>
      </c>
      <c r="L750">
        <v>0</v>
      </c>
      <c r="M750">
        <v>0</v>
      </c>
      <c r="N750">
        <v>79</v>
      </c>
      <c r="O750">
        <v>0</v>
      </c>
      <c r="P750">
        <v>0</v>
      </c>
      <c r="Q750">
        <v>0</v>
      </c>
      <c r="R750">
        <v>0</v>
      </c>
      <c r="S750">
        <v>240</v>
      </c>
      <c r="T750">
        <v>10</v>
      </c>
      <c r="U750">
        <v>0</v>
      </c>
      <c r="V750">
        <v>0</v>
      </c>
      <c r="W750">
        <v>3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40</v>
      </c>
      <c r="AE750">
        <v>6</v>
      </c>
      <c r="AF750">
        <v>24</v>
      </c>
      <c r="AG750">
        <v>24</v>
      </c>
      <c r="AH750">
        <v>0</v>
      </c>
      <c r="AI750">
        <v>0</v>
      </c>
      <c r="AJ750">
        <v>0</v>
      </c>
      <c r="AK750">
        <v>0.3</v>
      </c>
      <c r="AL750" s="1">
        <v>0.1</v>
      </c>
      <c r="AM750">
        <v>1</v>
      </c>
      <c r="AN750" s="1">
        <v>0.05</v>
      </c>
      <c r="AO750" s="1">
        <v>0.5</v>
      </c>
      <c r="AP750" s="1">
        <f>Data[[#This Row],[max_number_of_versions_per_website]]/40</f>
        <v>0.6</v>
      </c>
      <c r="AQ750">
        <f>IF(Data[[#This Row],[wrong_website_trusted]]=0,0,1)</f>
        <v>0</v>
      </c>
      <c r="AR750" s="1">
        <f>(Data[[#This Row],[confusion_score]]+Data[[#This Row],[temporal_score]])/2</f>
        <v>0.46458333333333335</v>
      </c>
      <c r="AS750" s="1">
        <f>IF(Data[[#This Row],[trusts_wrong]]=0,Data[[#This Row],[total_score]],0)</f>
        <v>0.46458333333333335</v>
      </c>
      <c r="AT750" s="5">
        <f>MAX(Data[[#This Row],[amount_of_grouped_consistently_malicious_peers]:[amount_of_new_version_spammer_peers]])</f>
        <v>3</v>
      </c>
    </row>
    <row r="751" spans="1:46" x14ac:dyDescent="0.25">
      <c r="A751" t="s">
        <v>41</v>
      </c>
      <c r="B751" s="1">
        <v>0.53333333333333333</v>
      </c>
      <c r="C751" s="1">
        <v>0.1</v>
      </c>
      <c r="D751" s="1">
        <v>0.45</v>
      </c>
      <c r="E751">
        <v>2.5</v>
      </c>
      <c r="F751">
        <v>7</v>
      </c>
      <c r="G751">
        <v>1</v>
      </c>
      <c r="H751">
        <v>1</v>
      </c>
      <c r="I751">
        <v>0</v>
      </c>
      <c r="J751">
        <v>10</v>
      </c>
      <c r="K751">
        <v>140</v>
      </c>
      <c r="L751">
        <v>0</v>
      </c>
      <c r="M751">
        <v>0</v>
      </c>
      <c r="N751">
        <v>24</v>
      </c>
      <c r="O751">
        <v>0</v>
      </c>
      <c r="P751">
        <v>0</v>
      </c>
      <c r="Q751">
        <v>0</v>
      </c>
      <c r="R751">
        <v>0</v>
      </c>
      <c r="S751">
        <v>240</v>
      </c>
      <c r="T751">
        <v>10</v>
      </c>
      <c r="U751">
        <v>0</v>
      </c>
      <c r="V751">
        <v>0</v>
      </c>
      <c r="W751">
        <v>3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40</v>
      </c>
      <c r="AE751">
        <v>6</v>
      </c>
      <c r="AF751">
        <v>24</v>
      </c>
      <c r="AG751">
        <v>24</v>
      </c>
      <c r="AH751">
        <v>0</v>
      </c>
      <c r="AI751">
        <v>0</v>
      </c>
      <c r="AJ751">
        <v>0</v>
      </c>
      <c r="AK751">
        <v>0.3</v>
      </c>
      <c r="AL751" s="1">
        <v>0.1</v>
      </c>
      <c r="AM751">
        <v>1</v>
      </c>
      <c r="AN751" s="1">
        <v>0.05</v>
      </c>
      <c r="AO751" s="1">
        <v>0.5</v>
      </c>
      <c r="AP751" s="1">
        <f>Data[[#This Row],[max_number_of_versions_per_website]]/40</f>
        <v>0.6</v>
      </c>
      <c r="AQ751">
        <f>IF(Data[[#This Row],[wrong_website_trusted]]=0,0,1)</f>
        <v>0</v>
      </c>
      <c r="AR751" s="1">
        <f>(Data[[#This Row],[confusion_score]]+Data[[#This Row],[temporal_score]])/2</f>
        <v>0.31666666666666665</v>
      </c>
      <c r="AS751" s="1">
        <f>IF(Data[[#This Row],[trusts_wrong]]=0,Data[[#This Row],[total_score]],0)</f>
        <v>0.31666666666666665</v>
      </c>
      <c r="AT751" s="5">
        <f>MAX(Data[[#This Row],[amount_of_grouped_consistently_malicious_peers]:[amount_of_new_version_spammer_peers]])</f>
        <v>3</v>
      </c>
    </row>
    <row r="752" spans="1:46" x14ac:dyDescent="0.25">
      <c r="A752" t="s">
        <v>41</v>
      </c>
      <c r="B752" s="1">
        <v>0.56333333333333335</v>
      </c>
      <c r="C752" s="1">
        <v>0.17916666666666667</v>
      </c>
      <c r="D752" s="1">
        <v>0.6</v>
      </c>
      <c r="E752">
        <v>0.5</v>
      </c>
      <c r="F752">
        <v>0</v>
      </c>
      <c r="G752">
        <v>1</v>
      </c>
      <c r="H752">
        <v>1</v>
      </c>
      <c r="I752">
        <v>0</v>
      </c>
      <c r="J752">
        <v>19</v>
      </c>
      <c r="K752">
        <v>131</v>
      </c>
      <c r="L752">
        <v>0</v>
      </c>
      <c r="M752">
        <v>0</v>
      </c>
      <c r="N752">
        <v>43</v>
      </c>
      <c r="O752">
        <v>0</v>
      </c>
      <c r="P752">
        <v>0</v>
      </c>
      <c r="Q752">
        <v>0</v>
      </c>
      <c r="R752">
        <v>0</v>
      </c>
      <c r="S752">
        <v>240</v>
      </c>
      <c r="T752">
        <v>10</v>
      </c>
      <c r="U752">
        <v>0</v>
      </c>
      <c r="V752">
        <v>0</v>
      </c>
      <c r="W752">
        <v>3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40</v>
      </c>
      <c r="AE752">
        <v>6</v>
      </c>
      <c r="AF752">
        <v>24</v>
      </c>
      <c r="AG752">
        <v>24</v>
      </c>
      <c r="AH752">
        <v>0</v>
      </c>
      <c r="AI752">
        <v>0</v>
      </c>
      <c r="AJ752">
        <v>0</v>
      </c>
      <c r="AK752">
        <v>0.3</v>
      </c>
      <c r="AL752" s="1">
        <v>0.1</v>
      </c>
      <c r="AM752">
        <v>1</v>
      </c>
      <c r="AN752" s="1">
        <v>0.05</v>
      </c>
      <c r="AO752" s="1">
        <v>0.5</v>
      </c>
      <c r="AP752" s="1">
        <f>Data[[#This Row],[max_number_of_versions_per_website]]/40</f>
        <v>0.6</v>
      </c>
      <c r="AQ752">
        <f>IF(Data[[#This Row],[wrong_website_trusted]]=0,0,1)</f>
        <v>0</v>
      </c>
      <c r="AR752" s="1">
        <f>(Data[[#This Row],[confusion_score]]+Data[[#This Row],[temporal_score]])/2</f>
        <v>0.37125000000000002</v>
      </c>
      <c r="AS752" s="1">
        <f>IF(Data[[#This Row],[trusts_wrong]]=0,Data[[#This Row],[total_score]],0)</f>
        <v>0.37125000000000002</v>
      </c>
      <c r="AT752" s="5">
        <f>MAX(Data[[#This Row],[amount_of_grouped_consistently_malicious_peers]:[amount_of_new_version_spammer_peers]])</f>
        <v>3</v>
      </c>
    </row>
    <row r="753" spans="1:46" x14ac:dyDescent="0.25">
      <c r="A753" t="s">
        <v>41</v>
      </c>
      <c r="B753" s="1">
        <v>0.53</v>
      </c>
      <c r="C753" s="1">
        <v>0.10416666666666669</v>
      </c>
      <c r="D753" s="1">
        <v>0.6</v>
      </c>
      <c r="E753">
        <v>0.5</v>
      </c>
      <c r="F753">
        <v>3.5</v>
      </c>
      <c r="G753">
        <v>1</v>
      </c>
      <c r="H753">
        <v>1</v>
      </c>
      <c r="I753">
        <v>0</v>
      </c>
      <c r="J753">
        <v>9</v>
      </c>
      <c r="K753">
        <v>141</v>
      </c>
      <c r="L753">
        <v>0</v>
      </c>
      <c r="M753">
        <v>0</v>
      </c>
      <c r="N753">
        <v>25</v>
      </c>
      <c r="O753">
        <v>0</v>
      </c>
      <c r="P753">
        <v>0</v>
      </c>
      <c r="Q753">
        <v>0</v>
      </c>
      <c r="R753">
        <v>0</v>
      </c>
      <c r="S753">
        <v>240</v>
      </c>
      <c r="T753">
        <v>10</v>
      </c>
      <c r="U753">
        <v>0</v>
      </c>
      <c r="V753">
        <v>0</v>
      </c>
      <c r="W753">
        <v>3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40</v>
      </c>
      <c r="AE753">
        <v>6</v>
      </c>
      <c r="AF753">
        <v>24</v>
      </c>
      <c r="AG753">
        <v>24</v>
      </c>
      <c r="AH753">
        <v>0</v>
      </c>
      <c r="AI753">
        <v>0</v>
      </c>
      <c r="AJ753">
        <v>0</v>
      </c>
      <c r="AK753">
        <v>0.3</v>
      </c>
      <c r="AL753" s="1">
        <v>0.1</v>
      </c>
      <c r="AM753">
        <v>1</v>
      </c>
      <c r="AN753" s="1">
        <v>0.05</v>
      </c>
      <c r="AO753" s="1">
        <v>0.5</v>
      </c>
      <c r="AP753" s="1">
        <f>Data[[#This Row],[max_number_of_versions_per_website]]/40</f>
        <v>0.6</v>
      </c>
      <c r="AQ753">
        <f>IF(Data[[#This Row],[wrong_website_trusted]]=0,0,1)</f>
        <v>0</v>
      </c>
      <c r="AR753" s="1">
        <f>(Data[[#This Row],[confusion_score]]+Data[[#This Row],[temporal_score]])/2</f>
        <v>0.31708333333333338</v>
      </c>
      <c r="AS753" s="1">
        <f>IF(Data[[#This Row],[trusts_wrong]]=0,Data[[#This Row],[total_score]],0)</f>
        <v>0.31708333333333338</v>
      </c>
      <c r="AT753" s="5">
        <f>MAX(Data[[#This Row],[amount_of_grouped_consistently_malicious_peers]:[amount_of_new_version_spammer_peers]])</f>
        <v>3</v>
      </c>
    </row>
    <row r="754" spans="1:46" x14ac:dyDescent="0.25">
      <c r="A754" t="s">
        <v>41</v>
      </c>
      <c r="B754" s="1">
        <v>0.51</v>
      </c>
      <c r="C754" s="1">
        <v>1.6666666666666666E-2</v>
      </c>
      <c r="D754" s="1">
        <v>0.6</v>
      </c>
      <c r="E754">
        <v>0.5</v>
      </c>
      <c r="F754">
        <v>7</v>
      </c>
      <c r="G754">
        <v>1</v>
      </c>
      <c r="H754">
        <v>1</v>
      </c>
      <c r="I754">
        <v>0</v>
      </c>
      <c r="J754">
        <v>3</v>
      </c>
      <c r="K754">
        <v>147</v>
      </c>
      <c r="L754">
        <v>0</v>
      </c>
      <c r="M754">
        <v>0</v>
      </c>
      <c r="N754">
        <v>4</v>
      </c>
      <c r="O754">
        <v>0</v>
      </c>
      <c r="P754">
        <v>0</v>
      </c>
      <c r="Q754">
        <v>0</v>
      </c>
      <c r="R754">
        <v>0</v>
      </c>
      <c r="S754">
        <v>240</v>
      </c>
      <c r="T754">
        <v>10</v>
      </c>
      <c r="U754">
        <v>0</v>
      </c>
      <c r="V754">
        <v>0</v>
      </c>
      <c r="W754">
        <v>3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40</v>
      </c>
      <c r="AE754">
        <v>6</v>
      </c>
      <c r="AF754">
        <v>24</v>
      </c>
      <c r="AG754">
        <v>24</v>
      </c>
      <c r="AH754">
        <v>0</v>
      </c>
      <c r="AI754">
        <v>0</v>
      </c>
      <c r="AJ754">
        <v>0</v>
      </c>
      <c r="AK754">
        <v>0.3</v>
      </c>
      <c r="AL754" s="1">
        <v>0.1</v>
      </c>
      <c r="AM754">
        <v>1</v>
      </c>
      <c r="AN754" s="1">
        <v>0.05</v>
      </c>
      <c r="AO754" s="1">
        <v>0.5</v>
      </c>
      <c r="AP754" s="1">
        <f>Data[[#This Row],[max_number_of_versions_per_website]]/40</f>
        <v>0.6</v>
      </c>
      <c r="AQ754">
        <f>IF(Data[[#This Row],[wrong_website_trusted]]=0,0,1)</f>
        <v>0</v>
      </c>
      <c r="AR754" s="1">
        <f>(Data[[#This Row],[confusion_score]]+Data[[#This Row],[temporal_score]])/2</f>
        <v>0.26333333333333336</v>
      </c>
      <c r="AS754" s="1">
        <f>IF(Data[[#This Row],[trusts_wrong]]=0,Data[[#This Row],[total_score]],0)</f>
        <v>0.26333333333333336</v>
      </c>
      <c r="AT754" s="5">
        <f>MAX(Data[[#This Row],[amount_of_grouped_consistently_malicious_peers]:[amount_of_new_version_spammer_peers]])</f>
        <v>3</v>
      </c>
    </row>
    <row r="755" spans="1:46" x14ac:dyDescent="0.25">
      <c r="A755" t="s">
        <v>41</v>
      </c>
      <c r="B755" s="1">
        <v>0.95</v>
      </c>
      <c r="C755" s="1">
        <v>0.91666666666666663</v>
      </c>
      <c r="D755" s="1">
        <v>0.6</v>
      </c>
      <c r="E755">
        <v>2.5</v>
      </c>
      <c r="F755">
        <v>0</v>
      </c>
      <c r="G755">
        <v>1</v>
      </c>
      <c r="H755">
        <v>1</v>
      </c>
      <c r="I755">
        <v>0</v>
      </c>
      <c r="J755">
        <v>135</v>
      </c>
      <c r="K755">
        <v>15</v>
      </c>
      <c r="L755">
        <v>0</v>
      </c>
      <c r="M755">
        <v>0</v>
      </c>
      <c r="N755">
        <v>220</v>
      </c>
      <c r="O755">
        <v>0</v>
      </c>
      <c r="P755">
        <v>0</v>
      </c>
      <c r="Q755">
        <v>0</v>
      </c>
      <c r="R755">
        <v>0</v>
      </c>
      <c r="S755">
        <v>240</v>
      </c>
      <c r="T755">
        <v>10</v>
      </c>
      <c r="U755">
        <v>0</v>
      </c>
      <c r="V755">
        <v>0</v>
      </c>
      <c r="W755">
        <v>3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40</v>
      </c>
      <c r="AE755">
        <v>6</v>
      </c>
      <c r="AF755">
        <v>24</v>
      </c>
      <c r="AG755">
        <v>24</v>
      </c>
      <c r="AH755">
        <v>0</v>
      </c>
      <c r="AI755">
        <v>0</v>
      </c>
      <c r="AJ755">
        <v>0</v>
      </c>
      <c r="AK755">
        <v>0.3</v>
      </c>
      <c r="AL755" s="1">
        <v>0.1</v>
      </c>
      <c r="AM755">
        <v>1</v>
      </c>
      <c r="AN755" s="1">
        <v>0.05</v>
      </c>
      <c r="AO755" s="1">
        <v>0.5</v>
      </c>
      <c r="AP755" s="1">
        <f>Data[[#This Row],[max_number_of_versions_per_website]]/40</f>
        <v>0.6</v>
      </c>
      <c r="AQ755">
        <f>IF(Data[[#This Row],[wrong_website_trusted]]=0,0,1)</f>
        <v>0</v>
      </c>
      <c r="AR755" s="1">
        <f>(Data[[#This Row],[confusion_score]]+Data[[#This Row],[temporal_score]])/2</f>
        <v>0.93333333333333335</v>
      </c>
      <c r="AS755" s="1">
        <f>IF(Data[[#This Row],[trusts_wrong]]=0,Data[[#This Row],[total_score]],0)</f>
        <v>0.93333333333333335</v>
      </c>
      <c r="AT755" s="5">
        <f>MAX(Data[[#This Row],[amount_of_grouped_consistently_malicious_peers]:[amount_of_new_version_spammer_peers]])</f>
        <v>3</v>
      </c>
    </row>
    <row r="756" spans="1:46" x14ac:dyDescent="0.25">
      <c r="A756" t="s">
        <v>41</v>
      </c>
      <c r="B756" s="1">
        <v>0.56666666666666665</v>
      </c>
      <c r="C756" s="1">
        <v>0.21249999999999999</v>
      </c>
      <c r="D756" s="1">
        <v>0.6</v>
      </c>
      <c r="E756">
        <v>2.5</v>
      </c>
      <c r="F756">
        <v>3.5</v>
      </c>
      <c r="G756">
        <v>1</v>
      </c>
      <c r="H756">
        <v>1</v>
      </c>
      <c r="I756">
        <v>0</v>
      </c>
      <c r="J756">
        <v>20</v>
      </c>
      <c r="K756">
        <v>130</v>
      </c>
      <c r="L756">
        <v>0</v>
      </c>
      <c r="M756">
        <v>0</v>
      </c>
      <c r="N756">
        <v>51</v>
      </c>
      <c r="O756">
        <v>0</v>
      </c>
      <c r="P756">
        <v>0</v>
      </c>
      <c r="Q756">
        <v>0</v>
      </c>
      <c r="R756">
        <v>0</v>
      </c>
      <c r="S756">
        <v>240</v>
      </c>
      <c r="T756">
        <v>10</v>
      </c>
      <c r="U756">
        <v>0</v>
      </c>
      <c r="V756">
        <v>0</v>
      </c>
      <c r="W756">
        <v>3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40</v>
      </c>
      <c r="AE756">
        <v>6</v>
      </c>
      <c r="AF756">
        <v>24</v>
      </c>
      <c r="AG756">
        <v>24</v>
      </c>
      <c r="AH756">
        <v>0</v>
      </c>
      <c r="AI756">
        <v>0</v>
      </c>
      <c r="AJ756">
        <v>0</v>
      </c>
      <c r="AK756">
        <v>0.3</v>
      </c>
      <c r="AL756" s="1">
        <v>0.1</v>
      </c>
      <c r="AM756">
        <v>1</v>
      </c>
      <c r="AN756" s="1">
        <v>0.05</v>
      </c>
      <c r="AO756" s="1">
        <v>0.5</v>
      </c>
      <c r="AP756" s="1">
        <f>Data[[#This Row],[max_number_of_versions_per_website]]/40</f>
        <v>0.6</v>
      </c>
      <c r="AQ756">
        <f>IF(Data[[#This Row],[wrong_website_trusted]]=0,0,1)</f>
        <v>0</v>
      </c>
      <c r="AR756" s="1">
        <f>(Data[[#This Row],[confusion_score]]+Data[[#This Row],[temporal_score]])/2</f>
        <v>0.38958333333333334</v>
      </c>
      <c r="AS756" s="1">
        <f>IF(Data[[#This Row],[trusts_wrong]]=0,Data[[#This Row],[total_score]],0)</f>
        <v>0.38958333333333334</v>
      </c>
      <c r="AT756" s="5">
        <f>MAX(Data[[#This Row],[amount_of_grouped_consistently_malicious_peers]:[amount_of_new_version_spammer_peers]])</f>
        <v>3</v>
      </c>
    </row>
    <row r="757" spans="1:46" x14ac:dyDescent="0.25">
      <c r="A757" t="s">
        <v>41</v>
      </c>
      <c r="B757" s="1">
        <v>0.51</v>
      </c>
      <c r="C757" s="1">
        <v>4.1666666666666666E-3</v>
      </c>
      <c r="D757" s="1">
        <v>0.6</v>
      </c>
      <c r="E757">
        <v>2.5</v>
      </c>
      <c r="F757">
        <v>7</v>
      </c>
      <c r="G757">
        <v>1</v>
      </c>
      <c r="H757">
        <v>1</v>
      </c>
      <c r="I757">
        <v>0</v>
      </c>
      <c r="J757">
        <v>3</v>
      </c>
      <c r="K757">
        <v>147</v>
      </c>
      <c r="L757">
        <v>0</v>
      </c>
      <c r="M757">
        <v>0</v>
      </c>
      <c r="N757">
        <v>1</v>
      </c>
      <c r="O757">
        <v>0</v>
      </c>
      <c r="P757">
        <v>0</v>
      </c>
      <c r="Q757">
        <v>0</v>
      </c>
      <c r="R757">
        <v>0</v>
      </c>
      <c r="S757">
        <v>240</v>
      </c>
      <c r="T757">
        <v>10</v>
      </c>
      <c r="U757">
        <v>0</v>
      </c>
      <c r="V757">
        <v>0</v>
      </c>
      <c r="W757">
        <v>3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40</v>
      </c>
      <c r="AE757">
        <v>6</v>
      </c>
      <c r="AF757">
        <v>24</v>
      </c>
      <c r="AG757">
        <v>24</v>
      </c>
      <c r="AH757">
        <v>0</v>
      </c>
      <c r="AI757">
        <v>0</v>
      </c>
      <c r="AJ757">
        <v>0</v>
      </c>
      <c r="AK757">
        <v>0.3</v>
      </c>
      <c r="AL757" s="1">
        <v>0.1</v>
      </c>
      <c r="AM757">
        <v>1</v>
      </c>
      <c r="AN757" s="1">
        <v>0.05</v>
      </c>
      <c r="AO757" s="1">
        <v>0.5</v>
      </c>
      <c r="AP757" s="1">
        <f>Data[[#This Row],[max_number_of_versions_per_website]]/40</f>
        <v>0.6</v>
      </c>
      <c r="AQ757">
        <f>IF(Data[[#This Row],[wrong_website_trusted]]=0,0,1)</f>
        <v>0</v>
      </c>
      <c r="AR757" s="1">
        <f>(Data[[#This Row],[confusion_score]]+Data[[#This Row],[temporal_score]])/2</f>
        <v>0.25708333333333333</v>
      </c>
      <c r="AS757" s="1">
        <f>IF(Data[[#This Row],[trusts_wrong]]=0,Data[[#This Row],[total_score]],0)</f>
        <v>0.25708333333333333</v>
      </c>
      <c r="AT757" s="5">
        <f>MAX(Data[[#This Row],[amount_of_grouped_consistently_malicious_peers]:[amount_of_new_version_spammer_peers]])</f>
        <v>3</v>
      </c>
    </row>
    <row r="758" spans="1:46" x14ac:dyDescent="0.25">
      <c r="A758" t="s">
        <v>41</v>
      </c>
      <c r="B758" s="1">
        <v>0.17</v>
      </c>
      <c r="C758" s="1">
        <v>0.52083333333333337</v>
      </c>
      <c r="D758" s="1">
        <v>0.3</v>
      </c>
      <c r="E758">
        <v>0.5</v>
      </c>
      <c r="F758">
        <v>0</v>
      </c>
      <c r="G758">
        <v>1</v>
      </c>
      <c r="H758">
        <v>1</v>
      </c>
      <c r="I758">
        <v>0</v>
      </c>
      <c r="J758">
        <v>51</v>
      </c>
      <c r="K758">
        <v>99</v>
      </c>
      <c r="L758">
        <v>1</v>
      </c>
      <c r="M758">
        <v>0</v>
      </c>
      <c r="N758">
        <v>125</v>
      </c>
      <c r="O758">
        <v>0</v>
      </c>
      <c r="P758">
        <v>0</v>
      </c>
      <c r="Q758">
        <v>0</v>
      </c>
      <c r="R758">
        <v>0</v>
      </c>
      <c r="S758">
        <v>240</v>
      </c>
      <c r="T758">
        <v>10</v>
      </c>
      <c r="U758">
        <v>0</v>
      </c>
      <c r="V758">
        <v>0</v>
      </c>
      <c r="W758">
        <v>3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40</v>
      </c>
      <c r="AE758">
        <v>6</v>
      </c>
      <c r="AF758">
        <v>24</v>
      </c>
      <c r="AG758">
        <v>24</v>
      </c>
      <c r="AH758">
        <v>0</v>
      </c>
      <c r="AI758">
        <v>0</v>
      </c>
      <c r="AJ758">
        <v>0</v>
      </c>
      <c r="AK758">
        <v>0.3</v>
      </c>
      <c r="AL758" s="1">
        <v>0.4</v>
      </c>
      <c r="AM758">
        <v>1</v>
      </c>
      <c r="AN758" s="1">
        <v>0.2</v>
      </c>
      <c r="AO758" s="1">
        <v>0.5</v>
      </c>
      <c r="AP758" s="1">
        <f>Data[[#This Row],[max_number_of_versions_per_website]]/40</f>
        <v>0.6</v>
      </c>
      <c r="AQ758">
        <f>IF(Data[[#This Row],[wrong_website_trusted]]=0,0,1)</f>
        <v>1</v>
      </c>
      <c r="AR758" s="1">
        <f>(Data[[#This Row],[confusion_score]]+Data[[#This Row],[temporal_score]])/2</f>
        <v>0.34541666666666671</v>
      </c>
      <c r="AS758" s="1">
        <f>IF(Data[[#This Row],[trusts_wrong]]=0,Data[[#This Row],[total_score]],0)</f>
        <v>0</v>
      </c>
      <c r="AT758" s="5">
        <f>MAX(Data[[#This Row],[amount_of_grouped_consistently_malicious_peers]:[amount_of_new_version_spammer_peers]])</f>
        <v>3</v>
      </c>
    </row>
    <row r="759" spans="1:46" x14ac:dyDescent="0.25">
      <c r="A759" t="s">
        <v>41</v>
      </c>
      <c r="B759" s="1">
        <v>0.62</v>
      </c>
      <c r="C759" s="1">
        <v>0.39583333333333331</v>
      </c>
      <c r="D759" s="1">
        <v>0.3</v>
      </c>
      <c r="E759">
        <v>0.5</v>
      </c>
      <c r="F759">
        <v>3.5</v>
      </c>
      <c r="G759">
        <v>1</v>
      </c>
      <c r="H759">
        <v>1</v>
      </c>
      <c r="I759">
        <v>0</v>
      </c>
      <c r="J759">
        <v>36</v>
      </c>
      <c r="K759">
        <v>114</v>
      </c>
      <c r="L759">
        <v>0</v>
      </c>
      <c r="M759">
        <v>0</v>
      </c>
      <c r="N759">
        <v>95</v>
      </c>
      <c r="O759">
        <v>0</v>
      </c>
      <c r="P759">
        <v>0</v>
      </c>
      <c r="Q759">
        <v>0</v>
      </c>
      <c r="R759">
        <v>0</v>
      </c>
      <c r="S759">
        <v>240</v>
      </c>
      <c r="T759">
        <v>10</v>
      </c>
      <c r="U759">
        <v>0</v>
      </c>
      <c r="V759">
        <v>0</v>
      </c>
      <c r="W759">
        <v>3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40</v>
      </c>
      <c r="AE759">
        <v>6</v>
      </c>
      <c r="AF759">
        <v>24</v>
      </c>
      <c r="AG759">
        <v>24</v>
      </c>
      <c r="AH759">
        <v>0</v>
      </c>
      <c r="AI759">
        <v>0</v>
      </c>
      <c r="AJ759">
        <v>0</v>
      </c>
      <c r="AK759">
        <v>0.3</v>
      </c>
      <c r="AL759" s="1">
        <v>0.4</v>
      </c>
      <c r="AM759">
        <v>1</v>
      </c>
      <c r="AN759" s="1">
        <v>0.2</v>
      </c>
      <c r="AO759" s="1">
        <v>0.5</v>
      </c>
      <c r="AP759" s="1">
        <f>Data[[#This Row],[max_number_of_versions_per_website]]/40</f>
        <v>0.6</v>
      </c>
      <c r="AQ759">
        <f>IF(Data[[#This Row],[wrong_website_trusted]]=0,0,1)</f>
        <v>0</v>
      </c>
      <c r="AR759" s="1">
        <f>(Data[[#This Row],[confusion_score]]+Data[[#This Row],[temporal_score]])/2</f>
        <v>0.50791666666666668</v>
      </c>
      <c r="AS759" s="1">
        <f>IF(Data[[#This Row],[trusts_wrong]]=0,Data[[#This Row],[total_score]],0)</f>
        <v>0.50791666666666668</v>
      </c>
      <c r="AT759" s="5">
        <f>MAX(Data[[#This Row],[amount_of_grouped_consistently_malicious_peers]:[amount_of_new_version_spammer_peers]])</f>
        <v>3</v>
      </c>
    </row>
    <row r="760" spans="1:46" x14ac:dyDescent="0.25">
      <c r="A760" t="s">
        <v>41</v>
      </c>
      <c r="B760" s="1">
        <v>0.55666666666666664</v>
      </c>
      <c r="C760" s="1">
        <v>0.24583333333333332</v>
      </c>
      <c r="D760" s="1">
        <v>0.3</v>
      </c>
      <c r="E760">
        <v>0.5</v>
      </c>
      <c r="F760">
        <v>7</v>
      </c>
      <c r="G760">
        <v>1</v>
      </c>
      <c r="H760">
        <v>1</v>
      </c>
      <c r="I760">
        <v>0</v>
      </c>
      <c r="J760">
        <v>17</v>
      </c>
      <c r="K760">
        <v>133</v>
      </c>
      <c r="L760">
        <v>0</v>
      </c>
      <c r="M760">
        <v>0</v>
      </c>
      <c r="N760">
        <v>59</v>
      </c>
      <c r="O760">
        <v>0</v>
      </c>
      <c r="P760">
        <v>0</v>
      </c>
      <c r="Q760">
        <v>0</v>
      </c>
      <c r="R760">
        <v>0</v>
      </c>
      <c r="S760">
        <v>240</v>
      </c>
      <c r="T760">
        <v>10</v>
      </c>
      <c r="U760">
        <v>0</v>
      </c>
      <c r="V760">
        <v>0</v>
      </c>
      <c r="W760">
        <v>3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40</v>
      </c>
      <c r="AE760">
        <v>6</v>
      </c>
      <c r="AF760">
        <v>24</v>
      </c>
      <c r="AG760">
        <v>24</v>
      </c>
      <c r="AH760">
        <v>0</v>
      </c>
      <c r="AI760">
        <v>0</v>
      </c>
      <c r="AJ760">
        <v>0</v>
      </c>
      <c r="AK760">
        <v>0.3</v>
      </c>
      <c r="AL760" s="1">
        <v>0.4</v>
      </c>
      <c r="AM760">
        <v>1</v>
      </c>
      <c r="AN760" s="1">
        <v>0.2</v>
      </c>
      <c r="AO760" s="1">
        <v>0.5</v>
      </c>
      <c r="AP760" s="1">
        <f>Data[[#This Row],[max_number_of_versions_per_website]]/40</f>
        <v>0.6</v>
      </c>
      <c r="AQ760">
        <f>IF(Data[[#This Row],[wrong_website_trusted]]=0,0,1)</f>
        <v>0</v>
      </c>
      <c r="AR760" s="1">
        <f>(Data[[#This Row],[confusion_score]]+Data[[#This Row],[temporal_score]])/2</f>
        <v>0.40125</v>
      </c>
      <c r="AS760" s="1">
        <f>IF(Data[[#This Row],[trusts_wrong]]=0,Data[[#This Row],[total_score]],0)</f>
        <v>0.40125</v>
      </c>
      <c r="AT760" s="5">
        <f>MAX(Data[[#This Row],[amount_of_grouped_consistently_malicious_peers]:[amount_of_new_version_spammer_peers]])</f>
        <v>3</v>
      </c>
    </row>
    <row r="761" spans="1:46" x14ac:dyDescent="0.25">
      <c r="A761" t="s">
        <v>41</v>
      </c>
      <c r="B761" s="1">
        <v>0.47</v>
      </c>
      <c r="C761" s="1">
        <v>0.94166666666666676</v>
      </c>
      <c r="D761" s="1">
        <v>0.3</v>
      </c>
      <c r="E761">
        <v>2.5</v>
      </c>
      <c r="F761">
        <v>0</v>
      </c>
      <c r="G761">
        <v>1</v>
      </c>
      <c r="H761">
        <v>1</v>
      </c>
      <c r="I761">
        <v>0</v>
      </c>
      <c r="J761">
        <v>141</v>
      </c>
      <c r="K761">
        <v>9</v>
      </c>
      <c r="L761">
        <v>6</v>
      </c>
      <c r="M761">
        <v>0</v>
      </c>
      <c r="N761">
        <v>226</v>
      </c>
      <c r="O761">
        <v>0</v>
      </c>
      <c r="P761">
        <v>0</v>
      </c>
      <c r="Q761">
        <v>0</v>
      </c>
      <c r="R761">
        <v>0</v>
      </c>
      <c r="S761">
        <v>240</v>
      </c>
      <c r="T761">
        <v>10</v>
      </c>
      <c r="U761">
        <v>0</v>
      </c>
      <c r="V761">
        <v>0</v>
      </c>
      <c r="W761">
        <v>3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40</v>
      </c>
      <c r="AE761">
        <v>6</v>
      </c>
      <c r="AF761">
        <v>24</v>
      </c>
      <c r="AG761">
        <v>24</v>
      </c>
      <c r="AH761">
        <v>0</v>
      </c>
      <c r="AI761">
        <v>0</v>
      </c>
      <c r="AJ761">
        <v>0</v>
      </c>
      <c r="AK761">
        <v>0.3</v>
      </c>
      <c r="AL761" s="1">
        <v>0.4</v>
      </c>
      <c r="AM761">
        <v>1</v>
      </c>
      <c r="AN761" s="1">
        <v>0.2</v>
      </c>
      <c r="AO761" s="1">
        <v>0.5</v>
      </c>
      <c r="AP761" s="1">
        <f>Data[[#This Row],[max_number_of_versions_per_website]]/40</f>
        <v>0.6</v>
      </c>
      <c r="AQ761">
        <f>IF(Data[[#This Row],[wrong_website_trusted]]=0,0,1)</f>
        <v>1</v>
      </c>
      <c r="AR761" s="1">
        <f>(Data[[#This Row],[confusion_score]]+Data[[#This Row],[temporal_score]])/2</f>
        <v>0.70583333333333331</v>
      </c>
      <c r="AS761" s="1">
        <f>IF(Data[[#This Row],[trusts_wrong]]=0,Data[[#This Row],[total_score]],0)</f>
        <v>0</v>
      </c>
      <c r="AT761" s="5">
        <f>MAX(Data[[#This Row],[amount_of_grouped_consistently_malicious_peers]:[amount_of_new_version_spammer_peers]])</f>
        <v>3</v>
      </c>
    </row>
    <row r="762" spans="1:46" x14ac:dyDescent="0.25">
      <c r="A762" t="s">
        <v>41</v>
      </c>
      <c r="B762" s="1">
        <v>0.16333333333333333</v>
      </c>
      <c r="C762" s="1">
        <v>0.49583333333333335</v>
      </c>
      <c r="D762" s="1">
        <v>0.3</v>
      </c>
      <c r="E762">
        <v>2.5</v>
      </c>
      <c r="F762">
        <v>3.5</v>
      </c>
      <c r="G762">
        <v>1</v>
      </c>
      <c r="H762">
        <v>1</v>
      </c>
      <c r="I762">
        <v>0</v>
      </c>
      <c r="J762">
        <v>49</v>
      </c>
      <c r="K762">
        <v>101</v>
      </c>
      <c r="L762">
        <v>1</v>
      </c>
      <c r="M762">
        <v>0</v>
      </c>
      <c r="N762">
        <v>119</v>
      </c>
      <c r="O762">
        <v>0</v>
      </c>
      <c r="P762">
        <v>0</v>
      </c>
      <c r="Q762">
        <v>0</v>
      </c>
      <c r="R762">
        <v>0</v>
      </c>
      <c r="S762">
        <v>240</v>
      </c>
      <c r="T762">
        <v>10</v>
      </c>
      <c r="U762">
        <v>0</v>
      </c>
      <c r="V762">
        <v>0</v>
      </c>
      <c r="W762">
        <v>3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40</v>
      </c>
      <c r="AE762">
        <v>6</v>
      </c>
      <c r="AF762">
        <v>24</v>
      </c>
      <c r="AG762">
        <v>24</v>
      </c>
      <c r="AH762">
        <v>0</v>
      </c>
      <c r="AI762">
        <v>0</v>
      </c>
      <c r="AJ762">
        <v>0</v>
      </c>
      <c r="AK762">
        <v>0.3</v>
      </c>
      <c r="AL762" s="1">
        <v>0.4</v>
      </c>
      <c r="AM762">
        <v>1</v>
      </c>
      <c r="AN762" s="1">
        <v>0.2</v>
      </c>
      <c r="AO762" s="1">
        <v>0.5</v>
      </c>
      <c r="AP762" s="1">
        <f>Data[[#This Row],[max_number_of_versions_per_website]]/40</f>
        <v>0.6</v>
      </c>
      <c r="AQ762">
        <f>IF(Data[[#This Row],[wrong_website_trusted]]=0,0,1)</f>
        <v>1</v>
      </c>
      <c r="AR762" s="1">
        <f>(Data[[#This Row],[confusion_score]]+Data[[#This Row],[temporal_score]])/2</f>
        <v>0.32958333333333334</v>
      </c>
      <c r="AS762" s="1">
        <f>IF(Data[[#This Row],[trusts_wrong]]=0,Data[[#This Row],[total_score]],0)</f>
        <v>0</v>
      </c>
      <c r="AT762" s="5">
        <f>MAX(Data[[#This Row],[amount_of_grouped_consistently_malicious_peers]:[amount_of_new_version_spammer_peers]])</f>
        <v>3</v>
      </c>
    </row>
    <row r="763" spans="1:46" x14ac:dyDescent="0.25">
      <c r="A763" t="s">
        <v>41</v>
      </c>
      <c r="B763" s="1">
        <v>0.57000000000000006</v>
      </c>
      <c r="C763" s="1">
        <v>0.24583333333333332</v>
      </c>
      <c r="D763" s="1">
        <v>0.3</v>
      </c>
      <c r="E763">
        <v>2.5</v>
      </c>
      <c r="F763">
        <v>7</v>
      </c>
      <c r="G763">
        <v>1</v>
      </c>
      <c r="H763">
        <v>1</v>
      </c>
      <c r="I763">
        <v>0</v>
      </c>
      <c r="J763">
        <v>21</v>
      </c>
      <c r="K763">
        <v>129</v>
      </c>
      <c r="L763">
        <v>0</v>
      </c>
      <c r="M763">
        <v>0</v>
      </c>
      <c r="N763">
        <v>59</v>
      </c>
      <c r="O763">
        <v>0</v>
      </c>
      <c r="P763">
        <v>0</v>
      </c>
      <c r="Q763">
        <v>0</v>
      </c>
      <c r="R763">
        <v>0</v>
      </c>
      <c r="S763">
        <v>240</v>
      </c>
      <c r="T763">
        <v>10</v>
      </c>
      <c r="U763">
        <v>0</v>
      </c>
      <c r="V763">
        <v>0</v>
      </c>
      <c r="W763">
        <v>3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40</v>
      </c>
      <c r="AE763">
        <v>6</v>
      </c>
      <c r="AF763">
        <v>24</v>
      </c>
      <c r="AG763">
        <v>24</v>
      </c>
      <c r="AH763">
        <v>0</v>
      </c>
      <c r="AI763">
        <v>0</v>
      </c>
      <c r="AJ763">
        <v>0</v>
      </c>
      <c r="AK763">
        <v>0.3</v>
      </c>
      <c r="AL763" s="1">
        <v>0.4</v>
      </c>
      <c r="AM763">
        <v>1</v>
      </c>
      <c r="AN763" s="1">
        <v>0.2</v>
      </c>
      <c r="AO763" s="1">
        <v>0.5</v>
      </c>
      <c r="AP763" s="1">
        <f>Data[[#This Row],[max_number_of_versions_per_website]]/40</f>
        <v>0.6</v>
      </c>
      <c r="AQ763">
        <f>IF(Data[[#This Row],[wrong_website_trusted]]=0,0,1)</f>
        <v>0</v>
      </c>
      <c r="AR763" s="1">
        <f>(Data[[#This Row],[confusion_score]]+Data[[#This Row],[temporal_score]])/2</f>
        <v>0.40791666666666671</v>
      </c>
      <c r="AS763" s="1">
        <f>IF(Data[[#This Row],[trusts_wrong]]=0,Data[[#This Row],[total_score]],0)</f>
        <v>0.40791666666666671</v>
      </c>
      <c r="AT763" s="5">
        <f>MAX(Data[[#This Row],[amount_of_grouped_consistently_malicious_peers]:[amount_of_new_version_spammer_peers]])</f>
        <v>3</v>
      </c>
    </row>
    <row r="764" spans="1:46" x14ac:dyDescent="0.25">
      <c r="A764" t="s">
        <v>41</v>
      </c>
      <c r="B764" s="1">
        <v>0.59666666666666668</v>
      </c>
      <c r="C764" s="1">
        <v>0.30416666666666664</v>
      </c>
      <c r="D764" s="1">
        <v>0.45</v>
      </c>
      <c r="E764">
        <v>0.5</v>
      </c>
      <c r="F764">
        <v>0</v>
      </c>
      <c r="G764">
        <v>1</v>
      </c>
      <c r="H764">
        <v>1</v>
      </c>
      <c r="I764">
        <v>0</v>
      </c>
      <c r="J764">
        <v>29</v>
      </c>
      <c r="K764">
        <v>121</v>
      </c>
      <c r="L764">
        <v>0</v>
      </c>
      <c r="M764">
        <v>0</v>
      </c>
      <c r="N764">
        <v>73</v>
      </c>
      <c r="O764">
        <v>0</v>
      </c>
      <c r="P764">
        <v>0</v>
      </c>
      <c r="Q764">
        <v>0</v>
      </c>
      <c r="R764">
        <v>0</v>
      </c>
      <c r="S764">
        <v>240</v>
      </c>
      <c r="T764">
        <v>10</v>
      </c>
      <c r="U764">
        <v>0</v>
      </c>
      <c r="V764">
        <v>0</v>
      </c>
      <c r="W764">
        <v>3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40</v>
      </c>
      <c r="AE764">
        <v>6</v>
      </c>
      <c r="AF764">
        <v>24</v>
      </c>
      <c r="AG764">
        <v>24</v>
      </c>
      <c r="AH764">
        <v>0</v>
      </c>
      <c r="AI764">
        <v>0</v>
      </c>
      <c r="AJ764">
        <v>0</v>
      </c>
      <c r="AK764">
        <v>0.3</v>
      </c>
      <c r="AL764" s="1">
        <v>0.4</v>
      </c>
      <c r="AM764">
        <v>1</v>
      </c>
      <c r="AN764" s="1">
        <v>0.2</v>
      </c>
      <c r="AO764" s="1">
        <v>0.5</v>
      </c>
      <c r="AP764" s="1">
        <f>Data[[#This Row],[max_number_of_versions_per_website]]/40</f>
        <v>0.6</v>
      </c>
      <c r="AQ764">
        <f>IF(Data[[#This Row],[wrong_website_trusted]]=0,0,1)</f>
        <v>0</v>
      </c>
      <c r="AR764" s="1">
        <f>(Data[[#This Row],[confusion_score]]+Data[[#This Row],[temporal_score]])/2</f>
        <v>0.45041666666666669</v>
      </c>
      <c r="AS764" s="1">
        <f>IF(Data[[#This Row],[trusts_wrong]]=0,Data[[#This Row],[total_score]],0)</f>
        <v>0.45041666666666669</v>
      </c>
      <c r="AT764" s="5">
        <f>MAX(Data[[#This Row],[amount_of_grouped_consistently_malicious_peers]:[amount_of_new_version_spammer_peers]])</f>
        <v>3</v>
      </c>
    </row>
    <row r="765" spans="1:46" x14ac:dyDescent="0.25">
      <c r="A765" t="s">
        <v>41</v>
      </c>
      <c r="B765" s="1">
        <v>0.55333333333333334</v>
      </c>
      <c r="C765" s="1">
        <v>0.24166666666666667</v>
      </c>
      <c r="D765" s="1">
        <v>0.45</v>
      </c>
      <c r="E765">
        <v>0.5</v>
      </c>
      <c r="F765">
        <v>3.5</v>
      </c>
      <c r="G765">
        <v>1</v>
      </c>
      <c r="H765">
        <v>1</v>
      </c>
      <c r="I765">
        <v>0</v>
      </c>
      <c r="J765">
        <v>16</v>
      </c>
      <c r="K765">
        <v>134</v>
      </c>
      <c r="L765">
        <v>0</v>
      </c>
      <c r="M765">
        <v>0</v>
      </c>
      <c r="N765">
        <v>58</v>
      </c>
      <c r="O765">
        <v>0</v>
      </c>
      <c r="P765">
        <v>0</v>
      </c>
      <c r="Q765">
        <v>0</v>
      </c>
      <c r="R765">
        <v>0</v>
      </c>
      <c r="S765">
        <v>240</v>
      </c>
      <c r="T765">
        <v>10</v>
      </c>
      <c r="U765">
        <v>0</v>
      </c>
      <c r="V765">
        <v>0</v>
      </c>
      <c r="W765">
        <v>3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40</v>
      </c>
      <c r="AE765">
        <v>6</v>
      </c>
      <c r="AF765">
        <v>24</v>
      </c>
      <c r="AG765">
        <v>24</v>
      </c>
      <c r="AH765">
        <v>0</v>
      </c>
      <c r="AI765">
        <v>0</v>
      </c>
      <c r="AJ765">
        <v>0</v>
      </c>
      <c r="AK765">
        <v>0.3</v>
      </c>
      <c r="AL765" s="1">
        <v>0.4</v>
      </c>
      <c r="AM765">
        <v>1</v>
      </c>
      <c r="AN765" s="1">
        <v>0.2</v>
      </c>
      <c r="AO765" s="1">
        <v>0.5</v>
      </c>
      <c r="AP765" s="1">
        <f>Data[[#This Row],[max_number_of_versions_per_website]]/40</f>
        <v>0.6</v>
      </c>
      <c r="AQ765">
        <f>IF(Data[[#This Row],[wrong_website_trusted]]=0,0,1)</f>
        <v>0</v>
      </c>
      <c r="AR765" s="1">
        <f>(Data[[#This Row],[confusion_score]]+Data[[#This Row],[temporal_score]])/2</f>
        <v>0.39750000000000002</v>
      </c>
      <c r="AS765" s="1">
        <f>IF(Data[[#This Row],[trusts_wrong]]=0,Data[[#This Row],[total_score]],0)</f>
        <v>0.39750000000000002</v>
      </c>
      <c r="AT765" s="5">
        <f>MAX(Data[[#This Row],[amount_of_grouped_consistently_malicious_peers]:[amount_of_new_version_spammer_peers]])</f>
        <v>3</v>
      </c>
    </row>
    <row r="766" spans="1:46" x14ac:dyDescent="0.25">
      <c r="A766" t="s">
        <v>41</v>
      </c>
      <c r="B766" s="1">
        <v>0.53333333333333333</v>
      </c>
      <c r="C766" s="1">
        <v>0.1125</v>
      </c>
      <c r="D766" s="1">
        <v>0.45</v>
      </c>
      <c r="E766">
        <v>0.5</v>
      </c>
      <c r="F766">
        <v>7</v>
      </c>
      <c r="G766">
        <v>1</v>
      </c>
      <c r="H766">
        <v>1</v>
      </c>
      <c r="I766">
        <v>0</v>
      </c>
      <c r="J766">
        <v>10</v>
      </c>
      <c r="K766">
        <v>140</v>
      </c>
      <c r="L766">
        <v>0</v>
      </c>
      <c r="M766">
        <v>0</v>
      </c>
      <c r="N766">
        <v>27</v>
      </c>
      <c r="O766">
        <v>0</v>
      </c>
      <c r="P766">
        <v>0</v>
      </c>
      <c r="Q766">
        <v>0</v>
      </c>
      <c r="R766">
        <v>0</v>
      </c>
      <c r="S766">
        <v>240</v>
      </c>
      <c r="T766">
        <v>10</v>
      </c>
      <c r="U766">
        <v>0</v>
      </c>
      <c r="V766">
        <v>0</v>
      </c>
      <c r="W766">
        <v>3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40</v>
      </c>
      <c r="AE766">
        <v>6</v>
      </c>
      <c r="AF766">
        <v>24</v>
      </c>
      <c r="AG766">
        <v>24</v>
      </c>
      <c r="AH766">
        <v>0</v>
      </c>
      <c r="AI766">
        <v>0</v>
      </c>
      <c r="AJ766">
        <v>0</v>
      </c>
      <c r="AK766">
        <v>0.3</v>
      </c>
      <c r="AL766" s="1">
        <v>0.4</v>
      </c>
      <c r="AM766">
        <v>1</v>
      </c>
      <c r="AN766" s="1">
        <v>0.2</v>
      </c>
      <c r="AO766" s="1">
        <v>0.5</v>
      </c>
      <c r="AP766" s="1">
        <f>Data[[#This Row],[max_number_of_versions_per_website]]/40</f>
        <v>0.6</v>
      </c>
      <c r="AQ766">
        <f>IF(Data[[#This Row],[wrong_website_trusted]]=0,0,1)</f>
        <v>0</v>
      </c>
      <c r="AR766" s="1">
        <f>(Data[[#This Row],[confusion_score]]+Data[[#This Row],[temporal_score]])/2</f>
        <v>0.32291666666666669</v>
      </c>
      <c r="AS766" s="1">
        <f>IF(Data[[#This Row],[trusts_wrong]]=0,Data[[#This Row],[total_score]],0)</f>
        <v>0.32291666666666669</v>
      </c>
      <c r="AT766" s="5">
        <f>MAX(Data[[#This Row],[amount_of_grouped_consistently_malicious_peers]:[amount_of_new_version_spammer_peers]])</f>
        <v>3</v>
      </c>
    </row>
    <row r="767" spans="1:46" x14ac:dyDescent="0.25">
      <c r="A767" t="s">
        <v>41</v>
      </c>
      <c r="B767" s="1">
        <v>0.43</v>
      </c>
      <c r="C767" s="1">
        <v>0.85</v>
      </c>
      <c r="D767" s="1">
        <v>0.45</v>
      </c>
      <c r="E767">
        <v>2.5</v>
      </c>
      <c r="F767">
        <v>0</v>
      </c>
      <c r="G767">
        <v>1</v>
      </c>
      <c r="H767">
        <v>1</v>
      </c>
      <c r="I767">
        <v>0</v>
      </c>
      <c r="J767">
        <v>129</v>
      </c>
      <c r="K767">
        <v>21</v>
      </c>
      <c r="L767">
        <v>4</v>
      </c>
      <c r="M767">
        <v>0</v>
      </c>
      <c r="N767">
        <v>204</v>
      </c>
      <c r="O767">
        <v>0</v>
      </c>
      <c r="P767">
        <v>0</v>
      </c>
      <c r="Q767">
        <v>0</v>
      </c>
      <c r="R767">
        <v>0</v>
      </c>
      <c r="S767">
        <v>240</v>
      </c>
      <c r="T767">
        <v>10</v>
      </c>
      <c r="U767">
        <v>0</v>
      </c>
      <c r="V767">
        <v>0</v>
      </c>
      <c r="W767">
        <v>3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40</v>
      </c>
      <c r="AE767">
        <v>6</v>
      </c>
      <c r="AF767">
        <v>24</v>
      </c>
      <c r="AG767">
        <v>24</v>
      </c>
      <c r="AH767">
        <v>0</v>
      </c>
      <c r="AI767">
        <v>0</v>
      </c>
      <c r="AJ767">
        <v>0</v>
      </c>
      <c r="AK767">
        <v>0.3</v>
      </c>
      <c r="AL767" s="1">
        <v>0.4</v>
      </c>
      <c r="AM767">
        <v>1</v>
      </c>
      <c r="AN767" s="1">
        <v>0.2</v>
      </c>
      <c r="AO767" s="1">
        <v>0.5</v>
      </c>
      <c r="AP767" s="1">
        <f>Data[[#This Row],[max_number_of_versions_per_website]]/40</f>
        <v>0.6</v>
      </c>
      <c r="AQ767">
        <f>IF(Data[[#This Row],[wrong_website_trusted]]=0,0,1)</f>
        <v>1</v>
      </c>
      <c r="AR767" s="1">
        <f>(Data[[#This Row],[confusion_score]]+Data[[#This Row],[temporal_score]])/2</f>
        <v>0.64</v>
      </c>
      <c r="AS767" s="1">
        <f>IF(Data[[#This Row],[trusts_wrong]]=0,Data[[#This Row],[total_score]],0)</f>
        <v>0</v>
      </c>
      <c r="AT767" s="5">
        <f>MAX(Data[[#This Row],[amount_of_grouped_consistently_malicious_peers]:[amount_of_new_version_spammer_peers]])</f>
        <v>3</v>
      </c>
    </row>
    <row r="768" spans="1:46" x14ac:dyDescent="0.25">
      <c r="A768" t="s">
        <v>41</v>
      </c>
      <c r="B768" s="1">
        <v>0.59</v>
      </c>
      <c r="C768" s="1">
        <v>0.29583333333333334</v>
      </c>
      <c r="D768" s="1">
        <v>0.45</v>
      </c>
      <c r="E768">
        <v>2.5</v>
      </c>
      <c r="F768">
        <v>3.5</v>
      </c>
      <c r="G768">
        <v>1</v>
      </c>
      <c r="H768">
        <v>1</v>
      </c>
      <c r="I768">
        <v>0</v>
      </c>
      <c r="J768">
        <v>27</v>
      </c>
      <c r="K768">
        <v>123</v>
      </c>
      <c r="L768">
        <v>0</v>
      </c>
      <c r="M768">
        <v>0</v>
      </c>
      <c r="N768">
        <v>71</v>
      </c>
      <c r="O768">
        <v>0</v>
      </c>
      <c r="P768">
        <v>0</v>
      </c>
      <c r="Q768">
        <v>0</v>
      </c>
      <c r="R768">
        <v>0</v>
      </c>
      <c r="S768">
        <v>240</v>
      </c>
      <c r="T768">
        <v>10</v>
      </c>
      <c r="U768">
        <v>0</v>
      </c>
      <c r="V768">
        <v>0</v>
      </c>
      <c r="W768">
        <v>3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40</v>
      </c>
      <c r="AE768">
        <v>6</v>
      </c>
      <c r="AF768">
        <v>24</v>
      </c>
      <c r="AG768">
        <v>24</v>
      </c>
      <c r="AH768">
        <v>0</v>
      </c>
      <c r="AI768">
        <v>0</v>
      </c>
      <c r="AJ768">
        <v>0</v>
      </c>
      <c r="AK768">
        <v>0.3</v>
      </c>
      <c r="AL768" s="1">
        <v>0.4</v>
      </c>
      <c r="AM768">
        <v>1</v>
      </c>
      <c r="AN768" s="1">
        <v>0.2</v>
      </c>
      <c r="AO768" s="1">
        <v>0.5</v>
      </c>
      <c r="AP768" s="1">
        <f>Data[[#This Row],[max_number_of_versions_per_website]]/40</f>
        <v>0.6</v>
      </c>
      <c r="AQ768">
        <f>IF(Data[[#This Row],[wrong_website_trusted]]=0,0,1)</f>
        <v>0</v>
      </c>
      <c r="AR768" s="1">
        <f>(Data[[#This Row],[confusion_score]]+Data[[#This Row],[temporal_score]])/2</f>
        <v>0.44291666666666663</v>
      </c>
      <c r="AS768" s="1">
        <f>IF(Data[[#This Row],[trusts_wrong]]=0,Data[[#This Row],[total_score]],0)</f>
        <v>0.44291666666666663</v>
      </c>
      <c r="AT768" s="5">
        <f>MAX(Data[[#This Row],[amount_of_grouped_consistently_malicious_peers]:[amount_of_new_version_spammer_peers]])</f>
        <v>3</v>
      </c>
    </row>
    <row r="769" spans="1:46" x14ac:dyDescent="0.25">
      <c r="A769" t="s">
        <v>41</v>
      </c>
      <c r="B769" s="1">
        <v>0.53666666666666663</v>
      </c>
      <c r="C769" s="1">
        <v>0.1</v>
      </c>
      <c r="D769" s="1">
        <v>0.45</v>
      </c>
      <c r="E769">
        <v>2.5</v>
      </c>
      <c r="F769">
        <v>7</v>
      </c>
      <c r="G769">
        <v>1</v>
      </c>
      <c r="H769">
        <v>1</v>
      </c>
      <c r="I769">
        <v>0</v>
      </c>
      <c r="J769">
        <v>11</v>
      </c>
      <c r="K769">
        <v>139</v>
      </c>
      <c r="L769">
        <v>0</v>
      </c>
      <c r="M769">
        <v>0</v>
      </c>
      <c r="N769">
        <v>24</v>
      </c>
      <c r="O769">
        <v>0</v>
      </c>
      <c r="P769">
        <v>0</v>
      </c>
      <c r="Q769">
        <v>0</v>
      </c>
      <c r="R769">
        <v>0</v>
      </c>
      <c r="S769">
        <v>240</v>
      </c>
      <c r="T769">
        <v>10</v>
      </c>
      <c r="U769">
        <v>0</v>
      </c>
      <c r="V769">
        <v>0</v>
      </c>
      <c r="W769">
        <v>3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40</v>
      </c>
      <c r="AE769">
        <v>6</v>
      </c>
      <c r="AF769">
        <v>24</v>
      </c>
      <c r="AG769">
        <v>24</v>
      </c>
      <c r="AH769">
        <v>0</v>
      </c>
      <c r="AI769">
        <v>0</v>
      </c>
      <c r="AJ769">
        <v>0</v>
      </c>
      <c r="AK769">
        <v>0.3</v>
      </c>
      <c r="AL769" s="1">
        <v>0.4</v>
      </c>
      <c r="AM769">
        <v>1</v>
      </c>
      <c r="AN769" s="1">
        <v>0.2</v>
      </c>
      <c r="AO769" s="1">
        <v>0.5</v>
      </c>
      <c r="AP769" s="1">
        <f>Data[[#This Row],[max_number_of_versions_per_website]]/40</f>
        <v>0.6</v>
      </c>
      <c r="AQ769">
        <f>IF(Data[[#This Row],[wrong_website_trusted]]=0,0,1)</f>
        <v>0</v>
      </c>
      <c r="AR769" s="1">
        <f>(Data[[#This Row],[confusion_score]]+Data[[#This Row],[temporal_score]])/2</f>
        <v>0.3183333333333333</v>
      </c>
      <c r="AS769" s="1">
        <f>IF(Data[[#This Row],[trusts_wrong]]=0,Data[[#This Row],[total_score]],0)</f>
        <v>0.3183333333333333</v>
      </c>
      <c r="AT769" s="5">
        <f>MAX(Data[[#This Row],[amount_of_grouped_consistently_malicious_peers]:[amount_of_new_version_spammer_peers]])</f>
        <v>3</v>
      </c>
    </row>
    <row r="770" spans="1:46" x14ac:dyDescent="0.25">
      <c r="A770" t="s">
        <v>41</v>
      </c>
      <c r="B770" s="1">
        <v>0.54666666666666663</v>
      </c>
      <c r="C770" s="1">
        <v>0.16666666666666666</v>
      </c>
      <c r="D770" s="1">
        <v>0.6</v>
      </c>
      <c r="E770">
        <v>0.5</v>
      </c>
      <c r="F770">
        <v>0</v>
      </c>
      <c r="G770">
        <v>1</v>
      </c>
      <c r="H770">
        <v>1</v>
      </c>
      <c r="I770">
        <v>0</v>
      </c>
      <c r="J770">
        <v>14</v>
      </c>
      <c r="K770">
        <v>136</v>
      </c>
      <c r="L770">
        <v>0</v>
      </c>
      <c r="M770">
        <v>0</v>
      </c>
      <c r="N770">
        <v>40</v>
      </c>
      <c r="O770">
        <v>0</v>
      </c>
      <c r="P770">
        <v>0</v>
      </c>
      <c r="Q770">
        <v>0</v>
      </c>
      <c r="R770">
        <v>0</v>
      </c>
      <c r="S770">
        <v>240</v>
      </c>
      <c r="T770">
        <v>10</v>
      </c>
      <c r="U770">
        <v>0</v>
      </c>
      <c r="V770">
        <v>0</v>
      </c>
      <c r="W770">
        <v>3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40</v>
      </c>
      <c r="AE770">
        <v>6</v>
      </c>
      <c r="AF770">
        <v>24</v>
      </c>
      <c r="AG770">
        <v>24</v>
      </c>
      <c r="AH770">
        <v>0</v>
      </c>
      <c r="AI770">
        <v>0</v>
      </c>
      <c r="AJ770">
        <v>0</v>
      </c>
      <c r="AK770">
        <v>0.3</v>
      </c>
      <c r="AL770" s="1">
        <v>0.4</v>
      </c>
      <c r="AM770">
        <v>1</v>
      </c>
      <c r="AN770" s="1">
        <v>0.2</v>
      </c>
      <c r="AO770" s="1">
        <v>0.5</v>
      </c>
      <c r="AP770" s="1">
        <f>Data[[#This Row],[max_number_of_versions_per_website]]/40</f>
        <v>0.6</v>
      </c>
      <c r="AQ770">
        <f>IF(Data[[#This Row],[wrong_website_trusted]]=0,0,1)</f>
        <v>0</v>
      </c>
      <c r="AR770" s="1">
        <f>(Data[[#This Row],[confusion_score]]+Data[[#This Row],[temporal_score]])/2</f>
        <v>0.35666666666666663</v>
      </c>
      <c r="AS770" s="1">
        <f>IF(Data[[#This Row],[trusts_wrong]]=0,Data[[#This Row],[total_score]],0)</f>
        <v>0.35666666666666663</v>
      </c>
      <c r="AT770" s="5">
        <f>MAX(Data[[#This Row],[amount_of_grouped_consistently_malicious_peers]:[amount_of_new_version_spammer_peers]])</f>
        <v>3</v>
      </c>
    </row>
    <row r="771" spans="1:46" x14ac:dyDescent="0.25">
      <c r="A771" t="s">
        <v>41</v>
      </c>
      <c r="B771" s="1">
        <v>0.52333333333333332</v>
      </c>
      <c r="C771" s="1">
        <v>8.3333333333333329E-2</v>
      </c>
      <c r="D771" s="1">
        <v>0.6</v>
      </c>
      <c r="E771">
        <v>0.5</v>
      </c>
      <c r="F771">
        <v>3.5</v>
      </c>
      <c r="G771">
        <v>1</v>
      </c>
      <c r="H771">
        <v>1</v>
      </c>
      <c r="I771">
        <v>0</v>
      </c>
      <c r="J771">
        <v>7</v>
      </c>
      <c r="K771">
        <v>143</v>
      </c>
      <c r="L771">
        <v>0</v>
      </c>
      <c r="M771">
        <v>0</v>
      </c>
      <c r="N771">
        <v>20</v>
      </c>
      <c r="O771">
        <v>0</v>
      </c>
      <c r="P771">
        <v>0</v>
      </c>
      <c r="Q771">
        <v>0</v>
      </c>
      <c r="R771">
        <v>0</v>
      </c>
      <c r="S771">
        <v>240</v>
      </c>
      <c r="T771">
        <v>10</v>
      </c>
      <c r="U771">
        <v>0</v>
      </c>
      <c r="V771">
        <v>0</v>
      </c>
      <c r="W771">
        <v>3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40</v>
      </c>
      <c r="AE771">
        <v>6</v>
      </c>
      <c r="AF771">
        <v>24</v>
      </c>
      <c r="AG771">
        <v>24</v>
      </c>
      <c r="AH771">
        <v>0</v>
      </c>
      <c r="AI771">
        <v>0</v>
      </c>
      <c r="AJ771">
        <v>0</v>
      </c>
      <c r="AK771">
        <v>0.3</v>
      </c>
      <c r="AL771" s="1">
        <v>0.4</v>
      </c>
      <c r="AM771">
        <v>1</v>
      </c>
      <c r="AN771" s="1">
        <v>0.2</v>
      </c>
      <c r="AO771" s="1">
        <v>0.5</v>
      </c>
      <c r="AP771" s="1">
        <f>Data[[#This Row],[max_number_of_versions_per_website]]/40</f>
        <v>0.6</v>
      </c>
      <c r="AQ771">
        <f>IF(Data[[#This Row],[wrong_website_trusted]]=0,0,1)</f>
        <v>0</v>
      </c>
      <c r="AR771" s="1">
        <f>(Data[[#This Row],[confusion_score]]+Data[[#This Row],[temporal_score]])/2</f>
        <v>0.30333333333333334</v>
      </c>
      <c r="AS771" s="1">
        <f>IF(Data[[#This Row],[trusts_wrong]]=0,Data[[#This Row],[total_score]],0)</f>
        <v>0.30333333333333334</v>
      </c>
      <c r="AT771" s="5">
        <f>MAX(Data[[#This Row],[amount_of_grouped_consistently_malicious_peers]:[amount_of_new_version_spammer_peers]])</f>
        <v>3</v>
      </c>
    </row>
    <row r="772" spans="1:46" x14ac:dyDescent="0.25">
      <c r="A772" t="s">
        <v>41</v>
      </c>
      <c r="B772" s="1">
        <v>0.5033333333333333</v>
      </c>
      <c r="C772" s="1">
        <v>1.2500000000000001E-2</v>
      </c>
      <c r="D772" s="1">
        <v>0.6</v>
      </c>
      <c r="E772">
        <v>0.5</v>
      </c>
      <c r="F772">
        <v>7</v>
      </c>
      <c r="G772">
        <v>1</v>
      </c>
      <c r="H772">
        <v>1</v>
      </c>
      <c r="I772">
        <v>0</v>
      </c>
      <c r="J772">
        <v>1</v>
      </c>
      <c r="K772">
        <v>149</v>
      </c>
      <c r="L772">
        <v>0</v>
      </c>
      <c r="M772">
        <v>0</v>
      </c>
      <c r="N772">
        <v>3</v>
      </c>
      <c r="O772">
        <v>0</v>
      </c>
      <c r="P772">
        <v>0</v>
      </c>
      <c r="Q772">
        <v>0</v>
      </c>
      <c r="R772">
        <v>0</v>
      </c>
      <c r="S772">
        <v>240</v>
      </c>
      <c r="T772">
        <v>10</v>
      </c>
      <c r="U772">
        <v>0</v>
      </c>
      <c r="V772">
        <v>0</v>
      </c>
      <c r="W772">
        <v>3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40</v>
      </c>
      <c r="AE772">
        <v>6</v>
      </c>
      <c r="AF772">
        <v>24</v>
      </c>
      <c r="AG772">
        <v>24</v>
      </c>
      <c r="AH772">
        <v>0</v>
      </c>
      <c r="AI772">
        <v>0</v>
      </c>
      <c r="AJ772">
        <v>0</v>
      </c>
      <c r="AK772">
        <v>0.3</v>
      </c>
      <c r="AL772" s="1">
        <v>0.4</v>
      </c>
      <c r="AM772">
        <v>1</v>
      </c>
      <c r="AN772" s="1">
        <v>0.2</v>
      </c>
      <c r="AO772" s="1">
        <v>0.5</v>
      </c>
      <c r="AP772" s="1">
        <f>Data[[#This Row],[max_number_of_versions_per_website]]/40</f>
        <v>0.6</v>
      </c>
      <c r="AQ772">
        <f>IF(Data[[#This Row],[wrong_website_trusted]]=0,0,1)</f>
        <v>0</v>
      </c>
      <c r="AR772" s="1">
        <f>(Data[[#This Row],[confusion_score]]+Data[[#This Row],[temporal_score]])/2</f>
        <v>0.25791666666666663</v>
      </c>
      <c r="AS772" s="1">
        <f>IF(Data[[#This Row],[trusts_wrong]]=0,Data[[#This Row],[total_score]],0)</f>
        <v>0.25791666666666663</v>
      </c>
      <c r="AT772" s="5">
        <f>MAX(Data[[#This Row],[amount_of_grouped_consistently_malicious_peers]:[amount_of_new_version_spammer_peers]])</f>
        <v>3</v>
      </c>
    </row>
    <row r="773" spans="1:46" x14ac:dyDescent="0.25">
      <c r="A773" t="s">
        <v>41</v>
      </c>
      <c r="B773" s="1">
        <v>0.33</v>
      </c>
      <c r="C773" s="1">
        <v>0.6791666666666667</v>
      </c>
      <c r="D773" s="1">
        <v>0.6</v>
      </c>
      <c r="E773">
        <v>2.5</v>
      </c>
      <c r="F773">
        <v>0</v>
      </c>
      <c r="G773">
        <v>1</v>
      </c>
      <c r="H773">
        <v>1</v>
      </c>
      <c r="I773">
        <v>0</v>
      </c>
      <c r="J773">
        <v>99</v>
      </c>
      <c r="K773">
        <v>51</v>
      </c>
      <c r="L773">
        <v>3</v>
      </c>
      <c r="M773">
        <v>0</v>
      </c>
      <c r="N773">
        <v>163</v>
      </c>
      <c r="O773">
        <v>0</v>
      </c>
      <c r="P773">
        <v>0</v>
      </c>
      <c r="Q773">
        <v>0</v>
      </c>
      <c r="R773">
        <v>0</v>
      </c>
      <c r="S773">
        <v>240</v>
      </c>
      <c r="T773">
        <v>10</v>
      </c>
      <c r="U773">
        <v>0</v>
      </c>
      <c r="V773">
        <v>0</v>
      </c>
      <c r="W773">
        <v>3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40</v>
      </c>
      <c r="AE773">
        <v>6</v>
      </c>
      <c r="AF773">
        <v>24</v>
      </c>
      <c r="AG773">
        <v>24</v>
      </c>
      <c r="AH773">
        <v>0</v>
      </c>
      <c r="AI773">
        <v>0</v>
      </c>
      <c r="AJ773">
        <v>0</v>
      </c>
      <c r="AK773">
        <v>0.3</v>
      </c>
      <c r="AL773" s="1">
        <v>0.4</v>
      </c>
      <c r="AM773">
        <v>1</v>
      </c>
      <c r="AN773" s="1">
        <v>0.2</v>
      </c>
      <c r="AO773" s="1">
        <v>0.5</v>
      </c>
      <c r="AP773" s="1">
        <f>Data[[#This Row],[max_number_of_versions_per_website]]/40</f>
        <v>0.6</v>
      </c>
      <c r="AQ773">
        <f>IF(Data[[#This Row],[wrong_website_trusted]]=0,0,1)</f>
        <v>1</v>
      </c>
      <c r="AR773" s="1">
        <f>(Data[[#This Row],[confusion_score]]+Data[[#This Row],[temporal_score]])/2</f>
        <v>0.50458333333333338</v>
      </c>
      <c r="AS773" s="1">
        <f>IF(Data[[#This Row],[trusts_wrong]]=0,Data[[#This Row],[total_score]],0)</f>
        <v>0</v>
      </c>
      <c r="AT773" s="5">
        <f>MAX(Data[[#This Row],[amount_of_grouped_consistently_malicious_peers]:[amount_of_new_version_spammer_peers]])</f>
        <v>3</v>
      </c>
    </row>
    <row r="774" spans="1:46" x14ac:dyDescent="0.25">
      <c r="A774" t="s">
        <v>41</v>
      </c>
      <c r="B774" s="1">
        <v>0.55000000000000004</v>
      </c>
      <c r="C774" s="1">
        <v>0.19166666666666668</v>
      </c>
      <c r="D774" s="1">
        <v>0.6</v>
      </c>
      <c r="E774">
        <v>2.5</v>
      </c>
      <c r="F774">
        <v>3.5</v>
      </c>
      <c r="G774">
        <v>1</v>
      </c>
      <c r="H774">
        <v>1</v>
      </c>
      <c r="I774">
        <v>0</v>
      </c>
      <c r="J774">
        <v>15</v>
      </c>
      <c r="K774">
        <v>135</v>
      </c>
      <c r="L774">
        <v>0</v>
      </c>
      <c r="M774">
        <v>0</v>
      </c>
      <c r="N774">
        <v>46</v>
      </c>
      <c r="O774">
        <v>0</v>
      </c>
      <c r="P774">
        <v>0</v>
      </c>
      <c r="Q774">
        <v>0</v>
      </c>
      <c r="R774">
        <v>0</v>
      </c>
      <c r="S774">
        <v>240</v>
      </c>
      <c r="T774">
        <v>10</v>
      </c>
      <c r="U774">
        <v>0</v>
      </c>
      <c r="V774">
        <v>0</v>
      </c>
      <c r="W774">
        <v>3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40</v>
      </c>
      <c r="AE774">
        <v>6</v>
      </c>
      <c r="AF774">
        <v>24</v>
      </c>
      <c r="AG774">
        <v>24</v>
      </c>
      <c r="AH774">
        <v>0</v>
      </c>
      <c r="AI774">
        <v>0</v>
      </c>
      <c r="AJ774">
        <v>0</v>
      </c>
      <c r="AK774">
        <v>0.3</v>
      </c>
      <c r="AL774" s="1">
        <v>0.4</v>
      </c>
      <c r="AM774">
        <v>1</v>
      </c>
      <c r="AN774" s="1">
        <v>0.2</v>
      </c>
      <c r="AO774" s="1">
        <v>0.5</v>
      </c>
      <c r="AP774" s="1">
        <f>Data[[#This Row],[max_number_of_versions_per_website]]/40</f>
        <v>0.6</v>
      </c>
      <c r="AQ774">
        <f>IF(Data[[#This Row],[wrong_website_trusted]]=0,0,1)</f>
        <v>0</v>
      </c>
      <c r="AR774" s="1">
        <f>(Data[[#This Row],[confusion_score]]+Data[[#This Row],[temporal_score]])/2</f>
        <v>0.37083333333333335</v>
      </c>
      <c r="AS774" s="1">
        <f>IF(Data[[#This Row],[trusts_wrong]]=0,Data[[#This Row],[total_score]],0)</f>
        <v>0.37083333333333335</v>
      </c>
      <c r="AT774" s="5">
        <f>MAX(Data[[#This Row],[amount_of_grouped_consistently_malicious_peers]:[amount_of_new_version_spammer_peers]])</f>
        <v>3</v>
      </c>
    </row>
    <row r="775" spans="1:46" x14ac:dyDescent="0.25">
      <c r="A775" t="s">
        <v>41</v>
      </c>
      <c r="B775" s="1">
        <v>0.51</v>
      </c>
      <c r="C775" s="1">
        <v>8.3333333333333332E-3</v>
      </c>
      <c r="D775" s="1">
        <v>0.6</v>
      </c>
      <c r="E775">
        <v>2.5</v>
      </c>
      <c r="F775">
        <v>7</v>
      </c>
      <c r="G775">
        <v>1</v>
      </c>
      <c r="H775">
        <v>1</v>
      </c>
      <c r="I775">
        <v>0</v>
      </c>
      <c r="J775">
        <v>3</v>
      </c>
      <c r="K775">
        <v>147</v>
      </c>
      <c r="L775">
        <v>0</v>
      </c>
      <c r="M775">
        <v>0</v>
      </c>
      <c r="N775">
        <v>2</v>
      </c>
      <c r="O775">
        <v>0</v>
      </c>
      <c r="P775">
        <v>0</v>
      </c>
      <c r="Q775">
        <v>0</v>
      </c>
      <c r="R775">
        <v>0</v>
      </c>
      <c r="S775">
        <v>240</v>
      </c>
      <c r="T775">
        <v>10</v>
      </c>
      <c r="U775">
        <v>0</v>
      </c>
      <c r="V775">
        <v>0</v>
      </c>
      <c r="W775">
        <v>3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40</v>
      </c>
      <c r="AE775">
        <v>6</v>
      </c>
      <c r="AF775">
        <v>24</v>
      </c>
      <c r="AG775">
        <v>24</v>
      </c>
      <c r="AH775">
        <v>0</v>
      </c>
      <c r="AI775">
        <v>0</v>
      </c>
      <c r="AJ775">
        <v>0</v>
      </c>
      <c r="AK775">
        <v>0.3</v>
      </c>
      <c r="AL775" s="1">
        <v>0.4</v>
      </c>
      <c r="AM775">
        <v>1</v>
      </c>
      <c r="AN775" s="1">
        <v>0.2</v>
      </c>
      <c r="AO775" s="1">
        <v>0.5</v>
      </c>
      <c r="AP775" s="1">
        <f>Data[[#This Row],[max_number_of_versions_per_website]]/40</f>
        <v>0.6</v>
      </c>
      <c r="AQ775">
        <f>IF(Data[[#This Row],[wrong_website_trusted]]=0,0,1)</f>
        <v>0</v>
      </c>
      <c r="AR775" s="1">
        <f>(Data[[#This Row],[confusion_score]]+Data[[#This Row],[temporal_score]])/2</f>
        <v>0.25916666666666666</v>
      </c>
      <c r="AS775" s="1">
        <f>IF(Data[[#This Row],[trusts_wrong]]=0,Data[[#This Row],[total_score]],0)</f>
        <v>0.25916666666666666</v>
      </c>
      <c r="AT775" s="5">
        <f>MAX(Data[[#This Row],[amount_of_grouped_consistently_malicious_peers]:[amount_of_new_version_spammer_peers]])</f>
        <v>3</v>
      </c>
    </row>
    <row r="776" spans="1:46" x14ac:dyDescent="0.25">
      <c r="A776" t="s">
        <v>41</v>
      </c>
      <c r="B776" s="1">
        <v>0.81111111111111112</v>
      </c>
      <c r="C776" s="1">
        <v>0.83750000000000002</v>
      </c>
      <c r="D776" s="1">
        <v>0.3</v>
      </c>
      <c r="E776">
        <v>0.5</v>
      </c>
      <c r="F776">
        <v>0</v>
      </c>
      <c r="G776">
        <v>1</v>
      </c>
      <c r="H776">
        <v>1</v>
      </c>
      <c r="I776">
        <v>0</v>
      </c>
      <c r="J776">
        <v>56</v>
      </c>
      <c r="K776">
        <v>34</v>
      </c>
      <c r="L776">
        <v>0</v>
      </c>
      <c r="M776">
        <v>0</v>
      </c>
      <c r="N776">
        <v>201</v>
      </c>
      <c r="O776">
        <v>0</v>
      </c>
      <c r="P776">
        <v>0</v>
      </c>
      <c r="Q776">
        <v>0</v>
      </c>
      <c r="R776">
        <v>0</v>
      </c>
      <c r="S776">
        <v>240</v>
      </c>
      <c r="T776">
        <v>10</v>
      </c>
      <c r="U776">
        <v>0</v>
      </c>
      <c r="V776">
        <v>0</v>
      </c>
      <c r="W776">
        <v>12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40</v>
      </c>
      <c r="AE776">
        <v>6</v>
      </c>
      <c r="AF776">
        <v>14</v>
      </c>
      <c r="AG776">
        <v>14</v>
      </c>
      <c r="AH776">
        <v>0</v>
      </c>
      <c r="AI776">
        <v>0</v>
      </c>
      <c r="AJ776">
        <v>0</v>
      </c>
      <c r="AK776">
        <v>0.3</v>
      </c>
      <c r="AL776" s="1">
        <v>0.4</v>
      </c>
      <c r="AM776">
        <v>1</v>
      </c>
      <c r="AN776" s="1">
        <v>0.05</v>
      </c>
      <c r="AO776" s="1">
        <v>0.5</v>
      </c>
      <c r="AP776" s="1">
        <f>Data[[#This Row],[max_number_of_versions_per_website]]/40</f>
        <v>0.35</v>
      </c>
      <c r="AQ776">
        <f>IF(Data[[#This Row],[wrong_website_trusted]]=0,0,1)</f>
        <v>0</v>
      </c>
      <c r="AR776" s="1">
        <f>(Data[[#This Row],[confusion_score]]+Data[[#This Row],[temporal_score]])/2</f>
        <v>0.82430555555555562</v>
      </c>
      <c r="AS776" s="1">
        <f>IF(Data[[#This Row],[trusts_wrong]]=0,Data[[#This Row],[total_score]],0)</f>
        <v>0.82430555555555562</v>
      </c>
      <c r="AT776" s="5">
        <f>MAX(Data[[#This Row],[amount_of_grouped_consistently_malicious_peers]:[amount_of_new_version_spammer_peers]])</f>
        <v>12</v>
      </c>
    </row>
    <row r="777" spans="1:46" x14ac:dyDescent="0.25">
      <c r="A777" t="s">
        <v>41</v>
      </c>
      <c r="B777" s="1">
        <v>0.73888888888888893</v>
      </c>
      <c r="C777" s="1">
        <v>0.72083333333333333</v>
      </c>
      <c r="D777" s="1">
        <v>0.3</v>
      </c>
      <c r="E777">
        <v>0.5</v>
      </c>
      <c r="F777">
        <v>3.5</v>
      </c>
      <c r="G777">
        <v>1</v>
      </c>
      <c r="H777">
        <v>1</v>
      </c>
      <c r="I777">
        <v>0</v>
      </c>
      <c r="J777">
        <v>43</v>
      </c>
      <c r="K777">
        <v>47</v>
      </c>
      <c r="L777">
        <v>0</v>
      </c>
      <c r="M777">
        <v>0</v>
      </c>
      <c r="N777">
        <v>173</v>
      </c>
      <c r="O777">
        <v>0</v>
      </c>
      <c r="P777">
        <v>0</v>
      </c>
      <c r="Q777">
        <v>0</v>
      </c>
      <c r="R777">
        <v>0</v>
      </c>
      <c r="S777">
        <v>240</v>
      </c>
      <c r="T777">
        <v>10</v>
      </c>
      <c r="U777">
        <v>0</v>
      </c>
      <c r="V777">
        <v>0</v>
      </c>
      <c r="W777">
        <v>12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40</v>
      </c>
      <c r="AE777">
        <v>6</v>
      </c>
      <c r="AF777">
        <v>14</v>
      </c>
      <c r="AG777">
        <v>14</v>
      </c>
      <c r="AH777">
        <v>0</v>
      </c>
      <c r="AI777">
        <v>0</v>
      </c>
      <c r="AJ777">
        <v>0</v>
      </c>
      <c r="AK777">
        <v>0.3</v>
      </c>
      <c r="AL777" s="1">
        <v>0.4</v>
      </c>
      <c r="AM777">
        <v>1</v>
      </c>
      <c r="AN777" s="1">
        <v>0.05</v>
      </c>
      <c r="AO777" s="1">
        <v>0.5</v>
      </c>
      <c r="AP777" s="1">
        <f>Data[[#This Row],[max_number_of_versions_per_website]]/40</f>
        <v>0.35</v>
      </c>
      <c r="AQ777">
        <f>IF(Data[[#This Row],[wrong_website_trusted]]=0,0,1)</f>
        <v>0</v>
      </c>
      <c r="AR777" s="1">
        <f>(Data[[#This Row],[confusion_score]]+Data[[#This Row],[temporal_score]])/2</f>
        <v>0.72986111111111107</v>
      </c>
      <c r="AS777" s="1">
        <f>IF(Data[[#This Row],[trusts_wrong]]=0,Data[[#This Row],[total_score]],0)</f>
        <v>0.72986111111111107</v>
      </c>
      <c r="AT777" s="5">
        <f>MAX(Data[[#This Row],[amount_of_grouped_consistently_malicious_peers]:[amount_of_new_version_spammer_peers]])</f>
        <v>12</v>
      </c>
    </row>
    <row r="778" spans="1:46" x14ac:dyDescent="0.25">
      <c r="A778" t="s">
        <v>41</v>
      </c>
      <c r="B778" s="1">
        <v>0.66111111111111109</v>
      </c>
      <c r="C778" s="1">
        <v>0.54166666666666663</v>
      </c>
      <c r="D778" s="1">
        <v>0.3</v>
      </c>
      <c r="E778">
        <v>0.5</v>
      </c>
      <c r="F778">
        <v>7</v>
      </c>
      <c r="G778">
        <v>1</v>
      </c>
      <c r="H778">
        <v>1</v>
      </c>
      <c r="I778">
        <v>0</v>
      </c>
      <c r="J778">
        <v>29</v>
      </c>
      <c r="K778">
        <v>61</v>
      </c>
      <c r="L778">
        <v>0</v>
      </c>
      <c r="M778">
        <v>0</v>
      </c>
      <c r="N778">
        <v>130</v>
      </c>
      <c r="O778">
        <v>0</v>
      </c>
      <c r="P778">
        <v>0</v>
      </c>
      <c r="Q778">
        <v>0</v>
      </c>
      <c r="R778">
        <v>0</v>
      </c>
      <c r="S778">
        <v>240</v>
      </c>
      <c r="T778">
        <v>10</v>
      </c>
      <c r="U778">
        <v>0</v>
      </c>
      <c r="V778">
        <v>0</v>
      </c>
      <c r="W778">
        <v>12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40</v>
      </c>
      <c r="AE778">
        <v>6</v>
      </c>
      <c r="AF778">
        <v>14</v>
      </c>
      <c r="AG778">
        <v>14</v>
      </c>
      <c r="AH778">
        <v>0</v>
      </c>
      <c r="AI778">
        <v>0</v>
      </c>
      <c r="AJ778">
        <v>0</v>
      </c>
      <c r="AK778">
        <v>0.3</v>
      </c>
      <c r="AL778" s="1">
        <v>0.4</v>
      </c>
      <c r="AM778">
        <v>1</v>
      </c>
      <c r="AN778" s="1">
        <v>0.05</v>
      </c>
      <c r="AO778" s="1">
        <v>0.5</v>
      </c>
      <c r="AP778" s="1">
        <f>Data[[#This Row],[max_number_of_versions_per_website]]/40</f>
        <v>0.35</v>
      </c>
      <c r="AQ778">
        <f>IF(Data[[#This Row],[wrong_website_trusted]]=0,0,1)</f>
        <v>0</v>
      </c>
      <c r="AR778" s="1">
        <f>(Data[[#This Row],[confusion_score]]+Data[[#This Row],[temporal_score]])/2</f>
        <v>0.60138888888888886</v>
      </c>
      <c r="AS778" s="1">
        <f>IF(Data[[#This Row],[trusts_wrong]]=0,Data[[#This Row],[total_score]],0)</f>
        <v>0.60138888888888886</v>
      </c>
      <c r="AT778" s="5">
        <f>MAX(Data[[#This Row],[amount_of_grouped_consistently_malicious_peers]:[amount_of_new_version_spammer_peers]])</f>
        <v>12</v>
      </c>
    </row>
    <row r="779" spans="1:46" x14ac:dyDescent="0.25">
      <c r="A779" t="s">
        <v>41</v>
      </c>
      <c r="B779" s="1">
        <v>0.98888888888888882</v>
      </c>
      <c r="C779" s="1">
        <v>0.98750000000000004</v>
      </c>
      <c r="D779" s="1">
        <v>0.3</v>
      </c>
      <c r="E779">
        <v>2.5</v>
      </c>
      <c r="F779">
        <v>0</v>
      </c>
      <c r="G779">
        <v>1</v>
      </c>
      <c r="H779">
        <v>1</v>
      </c>
      <c r="I779">
        <v>0</v>
      </c>
      <c r="J779">
        <v>88</v>
      </c>
      <c r="K779">
        <v>2</v>
      </c>
      <c r="L779">
        <v>0</v>
      </c>
      <c r="M779">
        <v>0</v>
      </c>
      <c r="N779">
        <v>237</v>
      </c>
      <c r="O779">
        <v>0</v>
      </c>
      <c r="P779">
        <v>0</v>
      </c>
      <c r="Q779">
        <v>0</v>
      </c>
      <c r="R779">
        <v>0</v>
      </c>
      <c r="S779">
        <v>240</v>
      </c>
      <c r="T779">
        <v>10</v>
      </c>
      <c r="U779">
        <v>0</v>
      </c>
      <c r="V779">
        <v>0</v>
      </c>
      <c r="W779">
        <v>12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40</v>
      </c>
      <c r="AE779">
        <v>6</v>
      </c>
      <c r="AF779">
        <v>14</v>
      </c>
      <c r="AG779">
        <v>14</v>
      </c>
      <c r="AH779">
        <v>0</v>
      </c>
      <c r="AI779">
        <v>0</v>
      </c>
      <c r="AJ779">
        <v>0</v>
      </c>
      <c r="AK779">
        <v>0.3</v>
      </c>
      <c r="AL779" s="1">
        <v>0.4</v>
      </c>
      <c r="AM779">
        <v>1</v>
      </c>
      <c r="AN779" s="1">
        <v>0.05</v>
      </c>
      <c r="AO779" s="1">
        <v>0.5</v>
      </c>
      <c r="AP779" s="1">
        <f>Data[[#This Row],[max_number_of_versions_per_website]]/40</f>
        <v>0.35</v>
      </c>
      <c r="AQ779">
        <f>IF(Data[[#This Row],[wrong_website_trusted]]=0,0,1)</f>
        <v>0</v>
      </c>
      <c r="AR779" s="1">
        <f>(Data[[#This Row],[confusion_score]]+Data[[#This Row],[temporal_score]])/2</f>
        <v>0.98819444444444438</v>
      </c>
      <c r="AS779" s="1">
        <f>IF(Data[[#This Row],[trusts_wrong]]=0,Data[[#This Row],[total_score]],0)</f>
        <v>0.98819444444444438</v>
      </c>
      <c r="AT779" s="5">
        <f>MAX(Data[[#This Row],[amount_of_grouped_consistently_malicious_peers]:[amount_of_new_version_spammer_peers]])</f>
        <v>12</v>
      </c>
    </row>
    <row r="780" spans="1:46" x14ac:dyDescent="0.25">
      <c r="A780" t="s">
        <v>41</v>
      </c>
      <c r="B780" s="1">
        <v>0.78888888888888886</v>
      </c>
      <c r="C780" s="1">
        <v>0.79583333333333328</v>
      </c>
      <c r="D780" s="1">
        <v>0.3</v>
      </c>
      <c r="E780">
        <v>2.5</v>
      </c>
      <c r="F780">
        <v>3.5</v>
      </c>
      <c r="G780">
        <v>1</v>
      </c>
      <c r="H780">
        <v>1</v>
      </c>
      <c r="I780">
        <v>0</v>
      </c>
      <c r="J780">
        <v>52</v>
      </c>
      <c r="K780">
        <v>38</v>
      </c>
      <c r="L780">
        <v>0</v>
      </c>
      <c r="M780">
        <v>0</v>
      </c>
      <c r="N780">
        <v>191</v>
      </c>
      <c r="O780">
        <v>0</v>
      </c>
      <c r="P780">
        <v>0</v>
      </c>
      <c r="Q780">
        <v>0</v>
      </c>
      <c r="R780">
        <v>0</v>
      </c>
      <c r="S780">
        <v>240</v>
      </c>
      <c r="T780">
        <v>10</v>
      </c>
      <c r="U780">
        <v>0</v>
      </c>
      <c r="V780">
        <v>0</v>
      </c>
      <c r="W780">
        <v>12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40</v>
      </c>
      <c r="AE780">
        <v>6</v>
      </c>
      <c r="AF780">
        <v>14</v>
      </c>
      <c r="AG780">
        <v>14</v>
      </c>
      <c r="AH780">
        <v>0</v>
      </c>
      <c r="AI780">
        <v>0</v>
      </c>
      <c r="AJ780">
        <v>0</v>
      </c>
      <c r="AK780">
        <v>0.3</v>
      </c>
      <c r="AL780" s="1">
        <v>0.4</v>
      </c>
      <c r="AM780">
        <v>1</v>
      </c>
      <c r="AN780" s="1">
        <v>0.05</v>
      </c>
      <c r="AO780" s="1">
        <v>0.5</v>
      </c>
      <c r="AP780" s="1">
        <f>Data[[#This Row],[max_number_of_versions_per_website]]/40</f>
        <v>0.35</v>
      </c>
      <c r="AQ780">
        <f>IF(Data[[#This Row],[wrong_website_trusted]]=0,0,1)</f>
        <v>0</v>
      </c>
      <c r="AR780" s="1">
        <f>(Data[[#This Row],[confusion_score]]+Data[[#This Row],[temporal_score]])/2</f>
        <v>0.79236111111111107</v>
      </c>
      <c r="AS780" s="1">
        <f>IF(Data[[#This Row],[trusts_wrong]]=0,Data[[#This Row],[total_score]],0)</f>
        <v>0.79236111111111107</v>
      </c>
      <c r="AT780" s="5">
        <f>MAX(Data[[#This Row],[amount_of_grouped_consistently_malicious_peers]:[amount_of_new_version_spammer_peers]])</f>
        <v>12</v>
      </c>
    </row>
    <row r="781" spans="1:46" x14ac:dyDescent="0.25">
      <c r="A781" t="s">
        <v>41</v>
      </c>
      <c r="B781" s="1">
        <v>0.68888888888888888</v>
      </c>
      <c r="C781" s="1">
        <v>0.52083333333333337</v>
      </c>
      <c r="D781" s="1">
        <v>0.3</v>
      </c>
      <c r="E781">
        <v>2.5</v>
      </c>
      <c r="F781">
        <v>7</v>
      </c>
      <c r="G781">
        <v>1</v>
      </c>
      <c r="H781">
        <v>1</v>
      </c>
      <c r="I781">
        <v>0</v>
      </c>
      <c r="J781">
        <v>34</v>
      </c>
      <c r="K781">
        <v>56</v>
      </c>
      <c r="L781">
        <v>0</v>
      </c>
      <c r="M781">
        <v>0</v>
      </c>
      <c r="N781">
        <v>125</v>
      </c>
      <c r="O781">
        <v>0</v>
      </c>
      <c r="P781">
        <v>0</v>
      </c>
      <c r="Q781">
        <v>0</v>
      </c>
      <c r="R781">
        <v>0</v>
      </c>
      <c r="S781">
        <v>240</v>
      </c>
      <c r="T781">
        <v>10</v>
      </c>
      <c r="U781">
        <v>0</v>
      </c>
      <c r="V781">
        <v>0</v>
      </c>
      <c r="W781">
        <v>12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40</v>
      </c>
      <c r="AE781">
        <v>6</v>
      </c>
      <c r="AF781">
        <v>14</v>
      </c>
      <c r="AG781">
        <v>14</v>
      </c>
      <c r="AH781">
        <v>0</v>
      </c>
      <c r="AI781">
        <v>0</v>
      </c>
      <c r="AJ781">
        <v>0</v>
      </c>
      <c r="AK781">
        <v>0.3</v>
      </c>
      <c r="AL781" s="1">
        <v>0.4</v>
      </c>
      <c r="AM781">
        <v>1</v>
      </c>
      <c r="AN781" s="1">
        <v>0.05</v>
      </c>
      <c r="AO781" s="1">
        <v>0.5</v>
      </c>
      <c r="AP781" s="1">
        <f>Data[[#This Row],[max_number_of_versions_per_website]]/40</f>
        <v>0.35</v>
      </c>
      <c r="AQ781">
        <f>IF(Data[[#This Row],[wrong_website_trusted]]=0,0,1)</f>
        <v>0</v>
      </c>
      <c r="AR781" s="1">
        <f>(Data[[#This Row],[confusion_score]]+Data[[#This Row],[temporal_score]])/2</f>
        <v>0.60486111111111107</v>
      </c>
      <c r="AS781" s="1">
        <f>IF(Data[[#This Row],[trusts_wrong]]=0,Data[[#This Row],[total_score]],0)</f>
        <v>0.60486111111111107</v>
      </c>
      <c r="AT781" s="5">
        <f>MAX(Data[[#This Row],[amount_of_grouped_consistently_malicious_peers]:[amount_of_new_version_spammer_peers]])</f>
        <v>12</v>
      </c>
    </row>
    <row r="782" spans="1:46" x14ac:dyDescent="0.25">
      <c r="A782" t="s">
        <v>41</v>
      </c>
      <c r="B782" s="1">
        <v>0.73888888888888893</v>
      </c>
      <c r="C782" s="1">
        <v>0.69166666666666665</v>
      </c>
      <c r="D782" s="1">
        <v>0.45</v>
      </c>
      <c r="E782">
        <v>0.5</v>
      </c>
      <c r="F782">
        <v>0</v>
      </c>
      <c r="G782">
        <v>1</v>
      </c>
      <c r="H782">
        <v>1</v>
      </c>
      <c r="I782">
        <v>0</v>
      </c>
      <c r="J782">
        <v>43</v>
      </c>
      <c r="K782">
        <v>47</v>
      </c>
      <c r="L782">
        <v>0</v>
      </c>
      <c r="M782">
        <v>0</v>
      </c>
      <c r="N782">
        <v>166</v>
      </c>
      <c r="O782">
        <v>0</v>
      </c>
      <c r="P782">
        <v>0</v>
      </c>
      <c r="Q782">
        <v>0</v>
      </c>
      <c r="R782">
        <v>0</v>
      </c>
      <c r="S782">
        <v>240</v>
      </c>
      <c r="T782">
        <v>10</v>
      </c>
      <c r="U782">
        <v>0</v>
      </c>
      <c r="V782">
        <v>0</v>
      </c>
      <c r="W782">
        <v>12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40</v>
      </c>
      <c r="AE782">
        <v>6</v>
      </c>
      <c r="AF782">
        <v>14</v>
      </c>
      <c r="AG782">
        <v>14</v>
      </c>
      <c r="AH782">
        <v>0</v>
      </c>
      <c r="AI782">
        <v>0</v>
      </c>
      <c r="AJ782">
        <v>0</v>
      </c>
      <c r="AK782">
        <v>0.3</v>
      </c>
      <c r="AL782" s="1">
        <v>0.4</v>
      </c>
      <c r="AM782">
        <v>1</v>
      </c>
      <c r="AN782" s="1">
        <v>0.05</v>
      </c>
      <c r="AO782" s="1">
        <v>0.5</v>
      </c>
      <c r="AP782" s="1">
        <f>Data[[#This Row],[max_number_of_versions_per_website]]/40</f>
        <v>0.35</v>
      </c>
      <c r="AQ782">
        <f>IF(Data[[#This Row],[wrong_website_trusted]]=0,0,1)</f>
        <v>0</v>
      </c>
      <c r="AR782" s="1">
        <f>(Data[[#This Row],[confusion_score]]+Data[[#This Row],[temporal_score]])/2</f>
        <v>0.71527777777777779</v>
      </c>
      <c r="AS782" s="1">
        <f>IF(Data[[#This Row],[trusts_wrong]]=0,Data[[#This Row],[total_score]],0)</f>
        <v>0.71527777777777779</v>
      </c>
      <c r="AT782" s="5">
        <f>MAX(Data[[#This Row],[amount_of_grouped_consistently_malicious_peers]:[amount_of_new_version_spammer_peers]])</f>
        <v>12</v>
      </c>
    </row>
    <row r="783" spans="1:46" x14ac:dyDescent="0.25">
      <c r="A783" t="s">
        <v>41</v>
      </c>
      <c r="B783" s="1">
        <v>0.66111111111111109</v>
      </c>
      <c r="C783" s="1">
        <v>0.54166666666666663</v>
      </c>
      <c r="D783" s="1">
        <v>0.45</v>
      </c>
      <c r="E783">
        <v>0.5</v>
      </c>
      <c r="F783">
        <v>3.5</v>
      </c>
      <c r="G783">
        <v>1</v>
      </c>
      <c r="H783">
        <v>1</v>
      </c>
      <c r="I783">
        <v>0</v>
      </c>
      <c r="J783">
        <v>29</v>
      </c>
      <c r="K783">
        <v>61</v>
      </c>
      <c r="L783">
        <v>0</v>
      </c>
      <c r="M783">
        <v>0</v>
      </c>
      <c r="N783">
        <v>130</v>
      </c>
      <c r="O783">
        <v>0</v>
      </c>
      <c r="P783">
        <v>0</v>
      </c>
      <c r="Q783">
        <v>0</v>
      </c>
      <c r="R783">
        <v>0</v>
      </c>
      <c r="S783">
        <v>240</v>
      </c>
      <c r="T783">
        <v>10</v>
      </c>
      <c r="U783">
        <v>0</v>
      </c>
      <c r="V783">
        <v>0</v>
      </c>
      <c r="W783">
        <v>12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40</v>
      </c>
      <c r="AE783">
        <v>6</v>
      </c>
      <c r="AF783">
        <v>14</v>
      </c>
      <c r="AG783">
        <v>14</v>
      </c>
      <c r="AH783">
        <v>0</v>
      </c>
      <c r="AI783">
        <v>0</v>
      </c>
      <c r="AJ783">
        <v>0</v>
      </c>
      <c r="AK783">
        <v>0.3</v>
      </c>
      <c r="AL783" s="1">
        <v>0.4</v>
      </c>
      <c r="AM783">
        <v>1</v>
      </c>
      <c r="AN783" s="1">
        <v>0.05</v>
      </c>
      <c r="AO783" s="1">
        <v>0.5</v>
      </c>
      <c r="AP783" s="1">
        <f>Data[[#This Row],[max_number_of_versions_per_website]]/40</f>
        <v>0.35</v>
      </c>
      <c r="AQ783">
        <f>IF(Data[[#This Row],[wrong_website_trusted]]=0,0,1)</f>
        <v>0</v>
      </c>
      <c r="AR783" s="1">
        <f>(Data[[#This Row],[confusion_score]]+Data[[#This Row],[temporal_score]])/2</f>
        <v>0.60138888888888886</v>
      </c>
      <c r="AS783" s="1">
        <f>IF(Data[[#This Row],[trusts_wrong]]=0,Data[[#This Row],[total_score]],0)</f>
        <v>0.60138888888888886</v>
      </c>
      <c r="AT783" s="5">
        <f>MAX(Data[[#This Row],[amount_of_grouped_consistently_malicious_peers]:[amount_of_new_version_spammer_peers]])</f>
        <v>12</v>
      </c>
    </row>
    <row r="784" spans="1:46" x14ac:dyDescent="0.25">
      <c r="A784" t="s">
        <v>41</v>
      </c>
      <c r="B784" s="1">
        <v>0.6</v>
      </c>
      <c r="C784" s="1">
        <v>0.4</v>
      </c>
      <c r="D784" s="1">
        <v>0.45</v>
      </c>
      <c r="E784">
        <v>0.5</v>
      </c>
      <c r="F784">
        <v>7</v>
      </c>
      <c r="G784">
        <v>1</v>
      </c>
      <c r="H784">
        <v>1</v>
      </c>
      <c r="I784">
        <v>0</v>
      </c>
      <c r="J784">
        <v>18</v>
      </c>
      <c r="K784">
        <v>72</v>
      </c>
      <c r="L784">
        <v>0</v>
      </c>
      <c r="M784">
        <v>0</v>
      </c>
      <c r="N784">
        <v>96</v>
      </c>
      <c r="O784">
        <v>0</v>
      </c>
      <c r="P784">
        <v>0</v>
      </c>
      <c r="Q784">
        <v>0</v>
      </c>
      <c r="R784">
        <v>0</v>
      </c>
      <c r="S784">
        <v>240</v>
      </c>
      <c r="T784">
        <v>10</v>
      </c>
      <c r="U784">
        <v>0</v>
      </c>
      <c r="V784">
        <v>0</v>
      </c>
      <c r="W784">
        <v>12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40</v>
      </c>
      <c r="AE784">
        <v>6</v>
      </c>
      <c r="AF784">
        <v>14</v>
      </c>
      <c r="AG784">
        <v>14</v>
      </c>
      <c r="AH784">
        <v>0</v>
      </c>
      <c r="AI784">
        <v>0</v>
      </c>
      <c r="AJ784">
        <v>0</v>
      </c>
      <c r="AK784">
        <v>0.3</v>
      </c>
      <c r="AL784" s="1">
        <v>0.4</v>
      </c>
      <c r="AM784">
        <v>1</v>
      </c>
      <c r="AN784" s="1">
        <v>0.05</v>
      </c>
      <c r="AO784" s="1">
        <v>0.5</v>
      </c>
      <c r="AP784" s="1">
        <f>Data[[#This Row],[max_number_of_versions_per_website]]/40</f>
        <v>0.35</v>
      </c>
      <c r="AQ784">
        <f>IF(Data[[#This Row],[wrong_website_trusted]]=0,0,1)</f>
        <v>0</v>
      </c>
      <c r="AR784" s="1">
        <f>(Data[[#This Row],[confusion_score]]+Data[[#This Row],[temporal_score]])/2</f>
        <v>0.5</v>
      </c>
      <c r="AS784" s="1">
        <f>IF(Data[[#This Row],[trusts_wrong]]=0,Data[[#This Row],[total_score]],0)</f>
        <v>0.5</v>
      </c>
      <c r="AT784" s="5">
        <f>MAX(Data[[#This Row],[amount_of_grouped_consistently_malicious_peers]:[amount_of_new_version_spammer_peers]])</f>
        <v>12</v>
      </c>
    </row>
    <row r="785" spans="1:46" x14ac:dyDescent="0.25">
      <c r="A785" t="s">
        <v>41</v>
      </c>
      <c r="B785" s="1">
        <v>0.96666666666666679</v>
      </c>
      <c r="C785" s="1">
        <v>0.96666666666666679</v>
      </c>
      <c r="D785" s="1">
        <v>0.45</v>
      </c>
      <c r="E785">
        <v>2.5</v>
      </c>
      <c r="F785">
        <v>0</v>
      </c>
      <c r="G785">
        <v>1</v>
      </c>
      <c r="H785">
        <v>1</v>
      </c>
      <c r="I785">
        <v>0</v>
      </c>
      <c r="J785">
        <v>84</v>
      </c>
      <c r="K785">
        <v>6</v>
      </c>
      <c r="L785">
        <v>0</v>
      </c>
      <c r="M785">
        <v>0</v>
      </c>
      <c r="N785">
        <v>232</v>
      </c>
      <c r="O785">
        <v>0</v>
      </c>
      <c r="P785">
        <v>0</v>
      </c>
      <c r="Q785">
        <v>0</v>
      </c>
      <c r="R785">
        <v>0</v>
      </c>
      <c r="S785">
        <v>240</v>
      </c>
      <c r="T785">
        <v>10</v>
      </c>
      <c r="U785">
        <v>0</v>
      </c>
      <c r="V785">
        <v>0</v>
      </c>
      <c r="W785">
        <v>12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40</v>
      </c>
      <c r="AE785">
        <v>6</v>
      </c>
      <c r="AF785">
        <v>14</v>
      </c>
      <c r="AG785">
        <v>14</v>
      </c>
      <c r="AH785">
        <v>0</v>
      </c>
      <c r="AI785">
        <v>0</v>
      </c>
      <c r="AJ785">
        <v>0</v>
      </c>
      <c r="AK785">
        <v>0.3</v>
      </c>
      <c r="AL785" s="1">
        <v>0.4</v>
      </c>
      <c r="AM785">
        <v>1</v>
      </c>
      <c r="AN785" s="1">
        <v>0.05</v>
      </c>
      <c r="AO785" s="1">
        <v>0.5</v>
      </c>
      <c r="AP785" s="1">
        <f>Data[[#This Row],[max_number_of_versions_per_website]]/40</f>
        <v>0.35</v>
      </c>
      <c r="AQ785">
        <f>IF(Data[[#This Row],[wrong_website_trusted]]=0,0,1)</f>
        <v>0</v>
      </c>
      <c r="AR785" s="1">
        <f>(Data[[#This Row],[confusion_score]]+Data[[#This Row],[temporal_score]])/2</f>
        <v>0.96666666666666679</v>
      </c>
      <c r="AS785" s="1">
        <f>IF(Data[[#This Row],[trusts_wrong]]=0,Data[[#This Row],[total_score]],0)</f>
        <v>0.96666666666666679</v>
      </c>
      <c r="AT785" s="5">
        <f>MAX(Data[[#This Row],[amount_of_grouped_consistently_malicious_peers]:[amount_of_new_version_spammer_peers]])</f>
        <v>12</v>
      </c>
    </row>
    <row r="786" spans="1:46" x14ac:dyDescent="0.25">
      <c r="A786" t="s">
        <v>41</v>
      </c>
      <c r="B786" s="1">
        <v>0.71666666666666667</v>
      </c>
      <c r="C786" s="1">
        <v>0.67083333333333328</v>
      </c>
      <c r="D786" s="1">
        <v>0.45</v>
      </c>
      <c r="E786">
        <v>2.5</v>
      </c>
      <c r="F786">
        <v>3.5</v>
      </c>
      <c r="G786">
        <v>1</v>
      </c>
      <c r="H786">
        <v>1</v>
      </c>
      <c r="I786">
        <v>0</v>
      </c>
      <c r="J786">
        <v>39</v>
      </c>
      <c r="K786">
        <v>51</v>
      </c>
      <c r="L786">
        <v>0</v>
      </c>
      <c r="M786">
        <v>0</v>
      </c>
      <c r="N786">
        <v>161</v>
      </c>
      <c r="O786">
        <v>0</v>
      </c>
      <c r="P786">
        <v>0</v>
      </c>
      <c r="Q786">
        <v>0</v>
      </c>
      <c r="R786">
        <v>0</v>
      </c>
      <c r="S786">
        <v>240</v>
      </c>
      <c r="T786">
        <v>10</v>
      </c>
      <c r="U786">
        <v>0</v>
      </c>
      <c r="V786">
        <v>0</v>
      </c>
      <c r="W786">
        <v>12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40</v>
      </c>
      <c r="AE786">
        <v>6</v>
      </c>
      <c r="AF786">
        <v>14</v>
      </c>
      <c r="AG786">
        <v>14</v>
      </c>
      <c r="AH786">
        <v>0</v>
      </c>
      <c r="AI786">
        <v>0</v>
      </c>
      <c r="AJ786">
        <v>0</v>
      </c>
      <c r="AK786">
        <v>0.3</v>
      </c>
      <c r="AL786" s="1">
        <v>0.4</v>
      </c>
      <c r="AM786">
        <v>1</v>
      </c>
      <c r="AN786" s="1">
        <v>0.05</v>
      </c>
      <c r="AO786" s="1">
        <v>0.5</v>
      </c>
      <c r="AP786" s="1">
        <f>Data[[#This Row],[max_number_of_versions_per_website]]/40</f>
        <v>0.35</v>
      </c>
      <c r="AQ786">
        <f>IF(Data[[#This Row],[wrong_website_trusted]]=0,0,1)</f>
        <v>0</v>
      </c>
      <c r="AR786" s="1">
        <f>(Data[[#This Row],[confusion_score]]+Data[[#This Row],[temporal_score]])/2</f>
        <v>0.69374999999999998</v>
      </c>
      <c r="AS786" s="1">
        <f>IF(Data[[#This Row],[trusts_wrong]]=0,Data[[#This Row],[total_score]],0)</f>
        <v>0.69374999999999998</v>
      </c>
      <c r="AT786" s="5">
        <f>MAX(Data[[#This Row],[amount_of_grouped_consistently_malicious_peers]:[amount_of_new_version_spammer_peers]])</f>
        <v>12</v>
      </c>
    </row>
    <row r="787" spans="1:46" x14ac:dyDescent="0.25">
      <c r="A787" t="s">
        <v>41</v>
      </c>
      <c r="B787" s="1">
        <v>0.61111111111111116</v>
      </c>
      <c r="C787" s="1">
        <v>0.39583333333333331</v>
      </c>
      <c r="D787" s="1">
        <v>0.45</v>
      </c>
      <c r="E787">
        <v>2.5</v>
      </c>
      <c r="F787">
        <v>7</v>
      </c>
      <c r="G787">
        <v>1</v>
      </c>
      <c r="H787">
        <v>1</v>
      </c>
      <c r="I787">
        <v>0</v>
      </c>
      <c r="J787">
        <v>20</v>
      </c>
      <c r="K787">
        <v>70</v>
      </c>
      <c r="L787">
        <v>0</v>
      </c>
      <c r="M787">
        <v>0</v>
      </c>
      <c r="N787">
        <v>95</v>
      </c>
      <c r="O787">
        <v>0</v>
      </c>
      <c r="P787">
        <v>0</v>
      </c>
      <c r="Q787">
        <v>0</v>
      </c>
      <c r="R787">
        <v>0</v>
      </c>
      <c r="S787">
        <v>240</v>
      </c>
      <c r="T787">
        <v>10</v>
      </c>
      <c r="U787">
        <v>0</v>
      </c>
      <c r="V787">
        <v>0</v>
      </c>
      <c r="W787">
        <v>12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40</v>
      </c>
      <c r="AE787">
        <v>6</v>
      </c>
      <c r="AF787">
        <v>14</v>
      </c>
      <c r="AG787">
        <v>14</v>
      </c>
      <c r="AH787">
        <v>0</v>
      </c>
      <c r="AI787">
        <v>0</v>
      </c>
      <c r="AJ787">
        <v>0</v>
      </c>
      <c r="AK787">
        <v>0.3</v>
      </c>
      <c r="AL787" s="1">
        <v>0.4</v>
      </c>
      <c r="AM787">
        <v>1</v>
      </c>
      <c r="AN787" s="1">
        <v>0.05</v>
      </c>
      <c r="AO787" s="1">
        <v>0.5</v>
      </c>
      <c r="AP787" s="1">
        <f>Data[[#This Row],[max_number_of_versions_per_website]]/40</f>
        <v>0.35</v>
      </c>
      <c r="AQ787">
        <f>IF(Data[[#This Row],[wrong_website_trusted]]=0,0,1)</f>
        <v>0</v>
      </c>
      <c r="AR787" s="1">
        <f>(Data[[#This Row],[confusion_score]]+Data[[#This Row],[temporal_score]])/2</f>
        <v>0.50347222222222221</v>
      </c>
      <c r="AS787" s="1">
        <f>IF(Data[[#This Row],[trusts_wrong]]=0,Data[[#This Row],[total_score]],0)</f>
        <v>0.50347222222222221</v>
      </c>
      <c r="AT787" s="5">
        <f>MAX(Data[[#This Row],[amount_of_grouped_consistently_malicious_peers]:[amount_of_new_version_spammer_peers]])</f>
        <v>12</v>
      </c>
    </row>
    <row r="788" spans="1:46" x14ac:dyDescent="0.25">
      <c r="A788" t="s">
        <v>41</v>
      </c>
      <c r="B788" s="1">
        <v>0.66666666666666663</v>
      </c>
      <c r="C788" s="1">
        <v>0.51249999999999996</v>
      </c>
      <c r="D788" s="1">
        <v>0.6</v>
      </c>
      <c r="E788">
        <v>0.5</v>
      </c>
      <c r="F788">
        <v>0</v>
      </c>
      <c r="G788">
        <v>1</v>
      </c>
      <c r="H788">
        <v>1</v>
      </c>
      <c r="I788">
        <v>0</v>
      </c>
      <c r="J788">
        <v>30</v>
      </c>
      <c r="K788">
        <v>60</v>
      </c>
      <c r="L788">
        <v>0</v>
      </c>
      <c r="M788">
        <v>0</v>
      </c>
      <c r="N788">
        <v>123</v>
      </c>
      <c r="O788">
        <v>0</v>
      </c>
      <c r="P788">
        <v>0</v>
      </c>
      <c r="Q788">
        <v>0</v>
      </c>
      <c r="R788">
        <v>0</v>
      </c>
      <c r="S788">
        <v>240</v>
      </c>
      <c r="T788">
        <v>10</v>
      </c>
      <c r="U788">
        <v>0</v>
      </c>
      <c r="V788">
        <v>0</v>
      </c>
      <c r="W788">
        <v>12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40</v>
      </c>
      <c r="AE788">
        <v>6</v>
      </c>
      <c r="AF788">
        <v>14</v>
      </c>
      <c r="AG788">
        <v>14</v>
      </c>
      <c r="AH788">
        <v>0</v>
      </c>
      <c r="AI788">
        <v>0</v>
      </c>
      <c r="AJ788">
        <v>0</v>
      </c>
      <c r="AK788">
        <v>0.3</v>
      </c>
      <c r="AL788" s="1">
        <v>0.4</v>
      </c>
      <c r="AM788">
        <v>1</v>
      </c>
      <c r="AN788" s="1">
        <v>0.05</v>
      </c>
      <c r="AO788" s="1">
        <v>0.5</v>
      </c>
      <c r="AP788" s="1">
        <f>Data[[#This Row],[max_number_of_versions_per_website]]/40</f>
        <v>0.35</v>
      </c>
      <c r="AQ788">
        <f>IF(Data[[#This Row],[wrong_website_trusted]]=0,0,1)</f>
        <v>0</v>
      </c>
      <c r="AR788" s="1">
        <f>(Data[[#This Row],[confusion_score]]+Data[[#This Row],[temporal_score]])/2</f>
        <v>0.58958333333333335</v>
      </c>
      <c r="AS788" s="1">
        <f>IF(Data[[#This Row],[trusts_wrong]]=0,Data[[#This Row],[total_score]],0)</f>
        <v>0.58958333333333335</v>
      </c>
      <c r="AT788" s="5">
        <f>MAX(Data[[#This Row],[amount_of_grouped_consistently_malicious_peers]:[amount_of_new_version_spammer_peers]])</f>
        <v>12</v>
      </c>
    </row>
    <row r="789" spans="1:46" x14ac:dyDescent="0.25">
      <c r="A789" t="s">
        <v>41</v>
      </c>
      <c r="B789" s="1">
        <v>0.6166666666666667</v>
      </c>
      <c r="C789" s="1">
        <v>0.40416666666666667</v>
      </c>
      <c r="D789" s="1">
        <v>0.6</v>
      </c>
      <c r="E789">
        <v>0.5</v>
      </c>
      <c r="F789">
        <v>3.5</v>
      </c>
      <c r="G789">
        <v>1</v>
      </c>
      <c r="H789">
        <v>1</v>
      </c>
      <c r="I789">
        <v>0</v>
      </c>
      <c r="J789">
        <v>21</v>
      </c>
      <c r="K789">
        <v>69</v>
      </c>
      <c r="L789">
        <v>0</v>
      </c>
      <c r="M789">
        <v>0</v>
      </c>
      <c r="N789">
        <v>97</v>
      </c>
      <c r="O789">
        <v>0</v>
      </c>
      <c r="P789">
        <v>0</v>
      </c>
      <c r="Q789">
        <v>0</v>
      </c>
      <c r="R789">
        <v>0</v>
      </c>
      <c r="S789">
        <v>240</v>
      </c>
      <c r="T789">
        <v>10</v>
      </c>
      <c r="U789">
        <v>0</v>
      </c>
      <c r="V789">
        <v>0</v>
      </c>
      <c r="W789">
        <v>12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40</v>
      </c>
      <c r="AE789">
        <v>6</v>
      </c>
      <c r="AF789">
        <v>14</v>
      </c>
      <c r="AG789">
        <v>14</v>
      </c>
      <c r="AH789">
        <v>0</v>
      </c>
      <c r="AI789">
        <v>0</v>
      </c>
      <c r="AJ789">
        <v>0</v>
      </c>
      <c r="AK789">
        <v>0.3</v>
      </c>
      <c r="AL789" s="1">
        <v>0.4</v>
      </c>
      <c r="AM789">
        <v>1</v>
      </c>
      <c r="AN789" s="1">
        <v>0.05</v>
      </c>
      <c r="AO789" s="1">
        <v>0.5</v>
      </c>
      <c r="AP789" s="1">
        <f>Data[[#This Row],[max_number_of_versions_per_website]]/40</f>
        <v>0.35</v>
      </c>
      <c r="AQ789">
        <f>IF(Data[[#This Row],[wrong_website_trusted]]=0,0,1)</f>
        <v>0</v>
      </c>
      <c r="AR789" s="1">
        <f>(Data[[#This Row],[confusion_score]]+Data[[#This Row],[temporal_score]])/2</f>
        <v>0.51041666666666674</v>
      </c>
      <c r="AS789" s="1">
        <f>IF(Data[[#This Row],[trusts_wrong]]=0,Data[[#This Row],[total_score]],0)</f>
        <v>0.51041666666666674</v>
      </c>
      <c r="AT789" s="5">
        <f>MAX(Data[[#This Row],[amount_of_grouped_consistently_malicious_peers]:[amount_of_new_version_spammer_peers]])</f>
        <v>12</v>
      </c>
    </row>
    <row r="790" spans="1:46" x14ac:dyDescent="0.25">
      <c r="A790" t="s">
        <v>41</v>
      </c>
      <c r="B790" s="1">
        <v>0.56666666666666665</v>
      </c>
      <c r="C790" s="1">
        <v>0.27083333333333331</v>
      </c>
      <c r="D790" s="1">
        <v>0.6</v>
      </c>
      <c r="E790">
        <v>0.5</v>
      </c>
      <c r="F790">
        <v>7</v>
      </c>
      <c r="G790">
        <v>1</v>
      </c>
      <c r="H790">
        <v>1</v>
      </c>
      <c r="I790">
        <v>0</v>
      </c>
      <c r="J790">
        <v>12</v>
      </c>
      <c r="K790">
        <v>78</v>
      </c>
      <c r="L790">
        <v>0</v>
      </c>
      <c r="M790">
        <v>0</v>
      </c>
      <c r="N790">
        <v>65</v>
      </c>
      <c r="O790">
        <v>0</v>
      </c>
      <c r="P790">
        <v>0</v>
      </c>
      <c r="Q790">
        <v>0</v>
      </c>
      <c r="R790">
        <v>0</v>
      </c>
      <c r="S790">
        <v>240</v>
      </c>
      <c r="T790">
        <v>10</v>
      </c>
      <c r="U790">
        <v>0</v>
      </c>
      <c r="V790">
        <v>0</v>
      </c>
      <c r="W790">
        <v>12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40</v>
      </c>
      <c r="AE790">
        <v>6</v>
      </c>
      <c r="AF790">
        <v>14</v>
      </c>
      <c r="AG790">
        <v>14</v>
      </c>
      <c r="AH790">
        <v>0</v>
      </c>
      <c r="AI790">
        <v>0</v>
      </c>
      <c r="AJ790">
        <v>0</v>
      </c>
      <c r="AK790">
        <v>0.3</v>
      </c>
      <c r="AL790" s="1">
        <v>0.4</v>
      </c>
      <c r="AM790">
        <v>1</v>
      </c>
      <c r="AN790" s="1">
        <v>0.05</v>
      </c>
      <c r="AO790" s="1">
        <v>0.5</v>
      </c>
      <c r="AP790" s="1">
        <f>Data[[#This Row],[max_number_of_versions_per_website]]/40</f>
        <v>0.35</v>
      </c>
      <c r="AQ790">
        <f>IF(Data[[#This Row],[wrong_website_trusted]]=0,0,1)</f>
        <v>0</v>
      </c>
      <c r="AR790" s="1">
        <f>(Data[[#This Row],[confusion_score]]+Data[[#This Row],[temporal_score]])/2</f>
        <v>0.41874999999999996</v>
      </c>
      <c r="AS790" s="1">
        <f>IF(Data[[#This Row],[trusts_wrong]]=0,Data[[#This Row],[total_score]],0)</f>
        <v>0.41874999999999996</v>
      </c>
      <c r="AT790" s="5">
        <f>MAX(Data[[#This Row],[amount_of_grouped_consistently_malicious_peers]:[amount_of_new_version_spammer_peers]])</f>
        <v>12</v>
      </c>
    </row>
    <row r="791" spans="1:46" x14ac:dyDescent="0.25">
      <c r="A791" t="s">
        <v>41</v>
      </c>
      <c r="B791" s="1">
        <v>0.91666666666666685</v>
      </c>
      <c r="C791" s="1">
        <v>0.90833333333333321</v>
      </c>
      <c r="D791" s="1">
        <v>0.6</v>
      </c>
      <c r="E791">
        <v>2.5</v>
      </c>
      <c r="F791">
        <v>0</v>
      </c>
      <c r="G791">
        <v>1</v>
      </c>
      <c r="H791">
        <v>1</v>
      </c>
      <c r="I791">
        <v>0</v>
      </c>
      <c r="J791">
        <v>75</v>
      </c>
      <c r="K791">
        <v>15</v>
      </c>
      <c r="L791">
        <v>0</v>
      </c>
      <c r="M791">
        <v>0</v>
      </c>
      <c r="N791">
        <v>218</v>
      </c>
      <c r="O791">
        <v>0</v>
      </c>
      <c r="P791">
        <v>0</v>
      </c>
      <c r="Q791">
        <v>0</v>
      </c>
      <c r="R791">
        <v>0</v>
      </c>
      <c r="S791">
        <v>240</v>
      </c>
      <c r="T791">
        <v>10</v>
      </c>
      <c r="U791">
        <v>0</v>
      </c>
      <c r="V791">
        <v>0</v>
      </c>
      <c r="W791">
        <v>12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40</v>
      </c>
      <c r="AE791">
        <v>6</v>
      </c>
      <c r="AF791">
        <v>14</v>
      </c>
      <c r="AG791">
        <v>14</v>
      </c>
      <c r="AH791">
        <v>0</v>
      </c>
      <c r="AI791">
        <v>0</v>
      </c>
      <c r="AJ791">
        <v>0</v>
      </c>
      <c r="AK791">
        <v>0.3</v>
      </c>
      <c r="AL791" s="1">
        <v>0.4</v>
      </c>
      <c r="AM791">
        <v>1</v>
      </c>
      <c r="AN791" s="1">
        <v>0.05</v>
      </c>
      <c r="AO791" s="1">
        <v>0.5</v>
      </c>
      <c r="AP791" s="1">
        <f>Data[[#This Row],[max_number_of_versions_per_website]]/40</f>
        <v>0.35</v>
      </c>
      <c r="AQ791">
        <f>IF(Data[[#This Row],[wrong_website_trusted]]=0,0,1)</f>
        <v>0</v>
      </c>
      <c r="AR791" s="1">
        <f>(Data[[#This Row],[confusion_score]]+Data[[#This Row],[temporal_score]])/2</f>
        <v>0.91250000000000009</v>
      </c>
      <c r="AS791" s="1">
        <f>IF(Data[[#This Row],[trusts_wrong]]=0,Data[[#This Row],[total_score]],0)</f>
        <v>0.91250000000000009</v>
      </c>
      <c r="AT791" s="5">
        <f>MAX(Data[[#This Row],[amount_of_grouped_consistently_malicious_peers]:[amount_of_new_version_spammer_peers]])</f>
        <v>12</v>
      </c>
    </row>
    <row r="792" spans="1:46" x14ac:dyDescent="0.25">
      <c r="A792" t="s">
        <v>41</v>
      </c>
      <c r="B792" s="1">
        <v>0.67222222222222228</v>
      </c>
      <c r="C792" s="1">
        <v>0.52083333333333337</v>
      </c>
      <c r="D792" s="1">
        <v>0.6</v>
      </c>
      <c r="E792">
        <v>2.5</v>
      </c>
      <c r="F792">
        <v>3.5</v>
      </c>
      <c r="G792">
        <v>1</v>
      </c>
      <c r="H792">
        <v>1</v>
      </c>
      <c r="I792">
        <v>0</v>
      </c>
      <c r="J792">
        <v>31</v>
      </c>
      <c r="K792">
        <v>59</v>
      </c>
      <c r="L792">
        <v>0</v>
      </c>
      <c r="M792">
        <v>0</v>
      </c>
      <c r="N792">
        <v>125</v>
      </c>
      <c r="O792">
        <v>0</v>
      </c>
      <c r="P792">
        <v>0</v>
      </c>
      <c r="Q792">
        <v>0</v>
      </c>
      <c r="R792">
        <v>0</v>
      </c>
      <c r="S792">
        <v>240</v>
      </c>
      <c r="T792">
        <v>10</v>
      </c>
      <c r="U792">
        <v>0</v>
      </c>
      <c r="V792">
        <v>0</v>
      </c>
      <c r="W792">
        <v>12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40</v>
      </c>
      <c r="AE792">
        <v>6</v>
      </c>
      <c r="AF792">
        <v>14</v>
      </c>
      <c r="AG792">
        <v>14</v>
      </c>
      <c r="AH792">
        <v>0</v>
      </c>
      <c r="AI792">
        <v>0</v>
      </c>
      <c r="AJ792">
        <v>0</v>
      </c>
      <c r="AK792">
        <v>0.3</v>
      </c>
      <c r="AL792" s="1">
        <v>0.4</v>
      </c>
      <c r="AM792">
        <v>1</v>
      </c>
      <c r="AN792" s="1">
        <v>0.05</v>
      </c>
      <c r="AO792" s="1">
        <v>0.5</v>
      </c>
      <c r="AP792" s="1">
        <f>Data[[#This Row],[max_number_of_versions_per_website]]/40</f>
        <v>0.35</v>
      </c>
      <c r="AQ792">
        <f>IF(Data[[#This Row],[wrong_website_trusted]]=0,0,1)</f>
        <v>0</v>
      </c>
      <c r="AR792" s="1">
        <f>(Data[[#This Row],[confusion_score]]+Data[[#This Row],[temporal_score]])/2</f>
        <v>0.59652777777777777</v>
      </c>
      <c r="AS792" s="1">
        <f>IF(Data[[#This Row],[trusts_wrong]]=0,Data[[#This Row],[total_score]],0)</f>
        <v>0.59652777777777777</v>
      </c>
      <c r="AT792" s="5">
        <f>MAX(Data[[#This Row],[amount_of_grouped_consistently_malicious_peers]:[amount_of_new_version_spammer_peers]])</f>
        <v>12</v>
      </c>
    </row>
    <row r="793" spans="1:46" x14ac:dyDescent="0.25">
      <c r="A793" t="s">
        <v>41</v>
      </c>
      <c r="B793" s="1">
        <v>0.57777777777777772</v>
      </c>
      <c r="C793" s="1">
        <v>0.28749999999999998</v>
      </c>
      <c r="D793" s="1">
        <v>0.6</v>
      </c>
      <c r="E793">
        <v>2.5</v>
      </c>
      <c r="F793">
        <v>7</v>
      </c>
      <c r="G793">
        <v>1</v>
      </c>
      <c r="H793">
        <v>1</v>
      </c>
      <c r="I793">
        <v>0</v>
      </c>
      <c r="J793">
        <v>14</v>
      </c>
      <c r="K793">
        <v>76</v>
      </c>
      <c r="L793">
        <v>0</v>
      </c>
      <c r="M793">
        <v>0</v>
      </c>
      <c r="N793">
        <v>69</v>
      </c>
      <c r="O793">
        <v>0</v>
      </c>
      <c r="P793">
        <v>0</v>
      </c>
      <c r="Q793">
        <v>0</v>
      </c>
      <c r="R793">
        <v>0</v>
      </c>
      <c r="S793">
        <v>240</v>
      </c>
      <c r="T793">
        <v>10</v>
      </c>
      <c r="U793">
        <v>0</v>
      </c>
      <c r="V793">
        <v>0</v>
      </c>
      <c r="W793">
        <v>12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40</v>
      </c>
      <c r="AE793">
        <v>6</v>
      </c>
      <c r="AF793">
        <v>14</v>
      </c>
      <c r="AG793">
        <v>14</v>
      </c>
      <c r="AH793">
        <v>0</v>
      </c>
      <c r="AI793">
        <v>0</v>
      </c>
      <c r="AJ793">
        <v>0</v>
      </c>
      <c r="AK793">
        <v>0.3</v>
      </c>
      <c r="AL793" s="1">
        <v>0.4</v>
      </c>
      <c r="AM793">
        <v>1</v>
      </c>
      <c r="AN793" s="1">
        <v>0.05</v>
      </c>
      <c r="AO793" s="1">
        <v>0.5</v>
      </c>
      <c r="AP793" s="1">
        <f>Data[[#This Row],[max_number_of_versions_per_website]]/40</f>
        <v>0.35</v>
      </c>
      <c r="AQ793">
        <f>IF(Data[[#This Row],[wrong_website_trusted]]=0,0,1)</f>
        <v>0</v>
      </c>
      <c r="AR793" s="1">
        <f>(Data[[#This Row],[confusion_score]]+Data[[#This Row],[temporal_score]])/2</f>
        <v>0.43263888888888885</v>
      </c>
      <c r="AS793" s="1">
        <f>IF(Data[[#This Row],[trusts_wrong]]=0,Data[[#This Row],[total_score]],0)</f>
        <v>0.43263888888888885</v>
      </c>
      <c r="AT793" s="5">
        <f>MAX(Data[[#This Row],[amount_of_grouped_consistently_malicious_peers]:[amount_of_new_version_spammer_peers]])</f>
        <v>12</v>
      </c>
    </row>
    <row r="794" spans="1:46" x14ac:dyDescent="0.25">
      <c r="A794" t="s">
        <v>41</v>
      </c>
      <c r="B794" s="1">
        <v>0.74444444444444446</v>
      </c>
      <c r="C794" s="1">
        <v>0.77083333333333337</v>
      </c>
      <c r="D794" s="1">
        <v>0.3</v>
      </c>
      <c r="E794">
        <v>0.5</v>
      </c>
      <c r="F794">
        <v>0</v>
      </c>
      <c r="G794">
        <v>1</v>
      </c>
      <c r="H794">
        <v>1</v>
      </c>
      <c r="I794">
        <v>0</v>
      </c>
      <c r="J794">
        <v>44</v>
      </c>
      <c r="K794">
        <v>46</v>
      </c>
      <c r="L794">
        <v>0</v>
      </c>
      <c r="M794">
        <v>0</v>
      </c>
      <c r="N794">
        <v>185</v>
      </c>
      <c r="O794">
        <v>0</v>
      </c>
      <c r="P794">
        <v>0</v>
      </c>
      <c r="Q794">
        <v>0</v>
      </c>
      <c r="R794">
        <v>0</v>
      </c>
      <c r="S794">
        <v>240</v>
      </c>
      <c r="T794">
        <v>10</v>
      </c>
      <c r="U794">
        <v>0</v>
      </c>
      <c r="V794">
        <v>0</v>
      </c>
      <c r="W794">
        <v>6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40</v>
      </c>
      <c r="AE794">
        <v>6</v>
      </c>
      <c r="AF794">
        <v>14</v>
      </c>
      <c r="AG794">
        <v>14</v>
      </c>
      <c r="AH794">
        <v>0</v>
      </c>
      <c r="AI794">
        <v>0</v>
      </c>
      <c r="AJ794">
        <v>0</v>
      </c>
      <c r="AK794">
        <v>0.3</v>
      </c>
      <c r="AL794" s="1">
        <v>0.4</v>
      </c>
      <c r="AM794">
        <v>1</v>
      </c>
      <c r="AN794" s="1">
        <v>0.05</v>
      </c>
      <c r="AO794" s="1">
        <v>0.5</v>
      </c>
      <c r="AP794" s="1">
        <f>Data[[#This Row],[max_number_of_versions_per_website]]/40</f>
        <v>0.35</v>
      </c>
      <c r="AQ794">
        <f>IF(Data[[#This Row],[wrong_website_trusted]]=0,0,1)</f>
        <v>0</v>
      </c>
      <c r="AR794" s="1">
        <f>(Data[[#This Row],[confusion_score]]+Data[[#This Row],[temporal_score]])/2</f>
        <v>0.75763888888888897</v>
      </c>
      <c r="AS794" s="1">
        <f>IF(Data[[#This Row],[trusts_wrong]]=0,Data[[#This Row],[total_score]],0)</f>
        <v>0.75763888888888897</v>
      </c>
      <c r="AT794" s="5">
        <f>MAX(Data[[#This Row],[amount_of_grouped_consistently_malicious_peers]:[amount_of_new_version_spammer_peers]])</f>
        <v>6</v>
      </c>
    </row>
    <row r="795" spans="1:46" x14ac:dyDescent="0.25">
      <c r="A795" t="s">
        <v>41</v>
      </c>
      <c r="B795" s="1">
        <v>0.7</v>
      </c>
      <c r="C795" s="1">
        <v>0.7</v>
      </c>
      <c r="D795" s="1">
        <v>0.3</v>
      </c>
      <c r="E795">
        <v>0.5</v>
      </c>
      <c r="F795">
        <v>3.5</v>
      </c>
      <c r="G795">
        <v>1</v>
      </c>
      <c r="H795">
        <v>1</v>
      </c>
      <c r="I795">
        <v>0</v>
      </c>
      <c r="J795">
        <v>36</v>
      </c>
      <c r="K795">
        <v>54</v>
      </c>
      <c r="L795">
        <v>0</v>
      </c>
      <c r="M795">
        <v>0</v>
      </c>
      <c r="N795">
        <v>168</v>
      </c>
      <c r="O795">
        <v>0</v>
      </c>
      <c r="P795">
        <v>0</v>
      </c>
      <c r="Q795">
        <v>0</v>
      </c>
      <c r="R795">
        <v>0</v>
      </c>
      <c r="S795">
        <v>240</v>
      </c>
      <c r="T795">
        <v>10</v>
      </c>
      <c r="U795">
        <v>0</v>
      </c>
      <c r="V795">
        <v>0</v>
      </c>
      <c r="W795">
        <v>6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40</v>
      </c>
      <c r="AE795">
        <v>6</v>
      </c>
      <c r="AF795">
        <v>14</v>
      </c>
      <c r="AG795">
        <v>14</v>
      </c>
      <c r="AH795">
        <v>0</v>
      </c>
      <c r="AI795">
        <v>0</v>
      </c>
      <c r="AJ795">
        <v>0</v>
      </c>
      <c r="AK795">
        <v>0.3</v>
      </c>
      <c r="AL795" s="1">
        <v>0.4</v>
      </c>
      <c r="AM795">
        <v>1</v>
      </c>
      <c r="AN795" s="1">
        <v>0.05</v>
      </c>
      <c r="AO795" s="1">
        <v>0.5</v>
      </c>
      <c r="AP795" s="1">
        <f>Data[[#This Row],[max_number_of_versions_per_website]]/40</f>
        <v>0.35</v>
      </c>
      <c r="AQ795">
        <f>IF(Data[[#This Row],[wrong_website_trusted]]=0,0,1)</f>
        <v>0</v>
      </c>
      <c r="AR795" s="1">
        <f>(Data[[#This Row],[confusion_score]]+Data[[#This Row],[temporal_score]])/2</f>
        <v>0.7</v>
      </c>
      <c r="AS795" s="1">
        <f>IF(Data[[#This Row],[trusts_wrong]]=0,Data[[#This Row],[total_score]],0)</f>
        <v>0.7</v>
      </c>
      <c r="AT795" s="5">
        <f>MAX(Data[[#This Row],[amount_of_grouped_consistently_malicious_peers]:[amount_of_new_version_spammer_peers]])</f>
        <v>6</v>
      </c>
    </row>
    <row r="796" spans="1:46" x14ac:dyDescent="0.25">
      <c r="A796" t="s">
        <v>41</v>
      </c>
      <c r="B796" s="1">
        <v>0.66111111111111109</v>
      </c>
      <c r="C796" s="1">
        <v>0.60833333333333328</v>
      </c>
      <c r="D796" s="1">
        <v>0.3</v>
      </c>
      <c r="E796">
        <v>0.5</v>
      </c>
      <c r="F796">
        <v>7</v>
      </c>
      <c r="G796">
        <v>1</v>
      </c>
      <c r="H796">
        <v>1</v>
      </c>
      <c r="I796">
        <v>0</v>
      </c>
      <c r="J796">
        <v>29</v>
      </c>
      <c r="K796">
        <v>61</v>
      </c>
      <c r="L796">
        <v>0</v>
      </c>
      <c r="M796">
        <v>0</v>
      </c>
      <c r="N796">
        <v>146</v>
      </c>
      <c r="O796">
        <v>0</v>
      </c>
      <c r="P796">
        <v>0</v>
      </c>
      <c r="Q796">
        <v>0</v>
      </c>
      <c r="R796">
        <v>0</v>
      </c>
      <c r="S796">
        <v>240</v>
      </c>
      <c r="T796">
        <v>10</v>
      </c>
      <c r="U796">
        <v>0</v>
      </c>
      <c r="V796">
        <v>0</v>
      </c>
      <c r="W796">
        <v>6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40</v>
      </c>
      <c r="AE796">
        <v>6</v>
      </c>
      <c r="AF796">
        <v>14</v>
      </c>
      <c r="AG796">
        <v>14</v>
      </c>
      <c r="AH796">
        <v>0</v>
      </c>
      <c r="AI796">
        <v>0</v>
      </c>
      <c r="AJ796">
        <v>0</v>
      </c>
      <c r="AK796">
        <v>0.3</v>
      </c>
      <c r="AL796" s="1">
        <v>0.4</v>
      </c>
      <c r="AM796">
        <v>1</v>
      </c>
      <c r="AN796" s="1">
        <v>0.05</v>
      </c>
      <c r="AO796" s="1">
        <v>0.5</v>
      </c>
      <c r="AP796" s="1">
        <f>Data[[#This Row],[max_number_of_versions_per_website]]/40</f>
        <v>0.35</v>
      </c>
      <c r="AQ796">
        <f>IF(Data[[#This Row],[wrong_website_trusted]]=0,0,1)</f>
        <v>0</v>
      </c>
      <c r="AR796" s="1">
        <f>(Data[[#This Row],[confusion_score]]+Data[[#This Row],[temporal_score]])/2</f>
        <v>0.63472222222222219</v>
      </c>
      <c r="AS796" s="1">
        <f>IF(Data[[#This Row],[trusts_wrong]]=0,Data[[#This Row],[total_score]],0)</f>
        <v>0.63472222222222219</v>
      </c>
      <c r="AT796" s="5">
        <f>MAX(Data[[#This Row],[amount_of_grouped_consistently_malicious_peers]:[amount_of_new_version_spammer_peers]])</f>
        <v>6</v>
      </c>
    </row>
    <row r="797" spans="1:46" x14ac:dyDescent="0.25">
      <c r="A797" t="s">
        <v>41</v>
      </c>
      <c r="B797" s="1">
        <v>0.48333333333333334</v>
      </c>
      <c r="C797" s="1">
        <v>0.96666666666666679</v>
      </c>
      <c r="D797" s="1">
        <v>0.3</v>
      </c>
      <c r="E797">
        <v>2.5</v>
      </c>
      <c r="F797">
        <v>0</v>
      </c>
      <c r="G797">
        <v>1</v>
      </c>
      <c r="H797">
        <v>1</v>
      </c>
      <c r="I797">
        <v>0</v>
      </c>
      <c r="J797">
        <v>87</v>
      </c>
      <c r="K797">
        <v>3</v>
      </c>
      <c r="L797">
        <v>5</v>
      </c>
      <c r="M797">
        <v>0</v>
      </c>
      <c r="N797">
        <v>232</v>
      </c>
      <c r="O797">
        <v>0</v>
      </c>
      <c r="P797">
        <v>0</v>
      </c>
      <c r="Q797">
        <v>0</v>
      </c>
      <c r="R797">
        <v>0</v>
      </c>
      <c r="S797">
        <v>240</v>
      </c>
      <c r="T797">
        <v>10</v>
      </c>
      <c r="U797">
        <v>0</v>
      </c>
      <c r="V797">
        <v>0</v>
      </c>
      <c r="W797">
        <v>6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40</v>
      </c>
      <c r="AE797">
        <v>6</v>
      </c>
      <c r="AF797">
        <v>14</v>
      </c>
      <c r="AG797">
        <v>14</v>
      </c>
      <c r="AH797">
        <v>0</v>
      </c>
      <c r="AI797">
        <v>0</v>
      </c>
      <c r="AJ797">
        <v>0</v>
      </c>
      <c r="AK797">
        <v>0.3</v>
      </c>
      <c r="AL797" s="1">
        <v>0.4</v>
      </c>
      <c r="AM797">
        <v>1</v>
      </c>
      <c r="AN797" s="1">
        <v>0.05</v>
      </c>
      <c r="AO797" s="1">
        <v>0.5</v>
      </c>
      <c r="AP797" s="1">
        <f>Data[[#This Row],[max_number_of_versions_per_website]]/40</f>
        <v>0.35</v>
      </c>
      <c r="AQ797">
        <f>IF(Data[[#This Row],[wrong_website_trusted]]=0,0,1)</f>
        <v>1</v>
      </c>
      <c r="AR797" s="1">
        <f>(Data[[#This Row],[confusion_score]]+Data[[#This Row],[temporal_score]])/2</f>
        <v>0.72500000000000009</v>
      </c>
      <c r="AS797" s="1">
        <f>IF(Data[[#This Row],[trusts_wrong]]=0,Data[[#This Row],[total_score]],0)</f>
        <v>0</v>
      </c>
      <c r="AT797" s="5">
        <f>MAX(Data[[#This Row],[amount_of_grouped_consistently_malicious_peers]:[amount_of_new_version_spammer_peers]])</f>
        <v>6</v>
      </c>
    </row>
    <row r="798" spans="1:46" x14ac:dyDescent="0.25">
      <c r="A798" t="s">
        <v>41</v>
      </c>
      <c r="B798" s="1">
        <v>0.73888888888888893</v>
      </c>
      <c r="C798" s="1">
        <v>0.75</v>
      </c>
      <c r="D798" s="1">
        <v>0.3</v>
      </c>
      <c r="E798">
        <v>2.5</v>
      </c>
      <c r="F798">
        <v>3.5</v>
      </c>
      <c r="G798">
        <v>1</v>
      </c>
      <c r="H798">
        <v>1</v>
      </c>
      <c r="I798">
        <v>0</v>
      </c>
      <c r="J798">
        <v>43</v>
      </c>
      <c r="K798">
        <v>47</v>
      </c>
      <c r="L798">
        <v>0</v>
      </c>
      <c r="M798">
        <v>0</v>
      </c>
      <c r="N798">
        <v>180</v>
      </c>
      <c r="O798">
        <v>0</v>
      </c>
      <c r="P798">
        <v>0</v>
      </c>
      <c r="Q798">
        <v>0</v>
      </c>
      <c r="R798">
        <v>0</v>
      </c>
      <c r="S798">
        <v>240</v>
      </c>
      <c r="T798">
        <v>10</v>
      </c>
      <c r="U798">
        <v>0</v>
      </c>
      <c r="V798">
        <v>0</v>
      </c>
      <c r="W798">
        <v>6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40</v>
      </c>
      <c r="AE798">
        <v>6</v>
      </c>
      <c r="AF798">
        <v>14</v>
      </c>
      <c r="AG798">
        <v>14</v>
      </c>
      <c r="AH798">
        <v>0</v>
      </c>
      <c r="AI798">
        <v>0</v>
      </c>
      <c r="AJ798">
        <v>0</v>
      </c>
      <c r="AK798">
        <v>0.3</v>
      </c>
      <c r="AL798" s="1">
        <v>0.4</v>
      </c>
      <c r="AM798">
        <v>1</v>
      </c>
      <c r="AN798" s="1">
        <v>0.05</v>
      </c>
      <c r="AO798" s="1">
        <v>0.5</v>
      </c>
      <c r="AP798" s="1">
        <f>Data[[#This Row],[max_number_of_versions_per_website]]/40</f>
        <v>0.35</v>
      </c>
      <c r="AQ798">
        <f>IF(Data[[#This Row],[wrong_website_trusted]]=0,0,1)</f>
        <v>0</v>
      </c>
      <c r="AR798" s="1">
        <f>(Data[[#This Row],[confusion_score]]+Data[[#This Row],[temporal_score]])/2</f>
        <v>0.74444444444444446</v>
      </c>
      <c r="AS798" s="1">
        <f>IF(Data[[#This Row],[trusts_wrong]]=0,Data[[#This Row],[total_score]],0)</f>
        <v>0.74444444444444446</v>
      </c>
      <c r="AT798" s="5">
        <f>MAX(Data[[#This Row],[amount_of_grouped_consistently_malicious_peers]:[amount_of_new_version_spammer_peers]])</f>
        <v>6</v>
      </c>
    </row>
    <row r="799" spans="1:46" x14ac:dyDescent="0.25">
      <c r="A799" t="s">
        <v>41</v>
      </c>
      <c r="B799" s="1">
        <v>0.67222222222222228</v>
      </c>
      <c r="C799" s="1">
        <v>0.60416666666666663</v>
      </c>
      <c r="D799" s="1">
        <v>0.3</v>
      </c>
      <c r="E799">
        <v>2.5</v>
      </c>
      <c r="F799">
        <v>7</v>
      </c>
      <c r="G799">
        <v>1</v>
      </c>
      <c r="H799">
        <v>1</v>
      </c>
      <c r="I799">
        <v>0</v>
      </c>
      <c r="J799">
        <v>31</v>
      </c>
      <c r="K799">
        <v>59</v>
      </c>
      <c r="L799">
        <v>0</v>
      </c>
      <c r="M799">
        <v>0</v>
      </c>
      <c r="N799">
        <v>145</v>
      </c>
      <c r="O799">
        <v>0</v>
      </c>
      <c r="P799">
        <v>0</v>
      </c>
      <c r="Q799">
        <v>0</v>
      </c>
      <c r="R799">
        <v>0</v>
      </c>
      <c r="S799">
        <v>240</v>
      </c>
      <c r="T799">
        <v>10</v>
      </c>
      <c r="U799">
        <v>0</v>
      </c>
      <c r="V799">
        <v>0</v>
      </c>
      <c r="W799">
        <v>6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40</v>
      </c>
      <c r="AE799">
        <v>6</v>
      </c>
      <c r="AF799">
        <v>14</v>
      </c>
      <c r="AG799">
        <v>14</v>
      </c>
      <c r="AH799">
        <v>0</v>
      </c>
      <c r="AI799">
        <v>0</v>
      </c>
      <c r="AJ799">
        <v>0</v>
      </c>
      <c r="AK799">
        <v>0.3</v>
      </c>
      <c r="AL799" s="1">
        <v>0.4</v>
      </c>
      <c r="AM799">
        <v>1</v>
      </c>
      <c r="AN799" s="1">
        <v>0.05</v>
      </c>
      <c r="AO799" s="1">
        <v>0.5</v>
      </c>
      <c r="AP799" s="1">
        <f>Data[[#This Row],[max_number_of_versions_per_website]]/40</f>
        <v>0.35</v>
      </c>
      <c r="AQ799">
        <f>IF(Data[[#This Row],[wrong_website_trusted]]=0,0,1)</f>
        <v>0</v>
      </c>
      <c r="AR799" s="1">
        <f>(Data[[#This Row],[confusion_score]]+Data[[#This Row],[temporal_score]])/2</f>
        <v>0.63819444444444451</v>
      </c>
      <c r="AS799" s="1">
        <f>IF(Data[[#This Row],[trusts_wrong]]=0,Data[[#This Row],[total_score]],0)</f>
        <v>0.63819444444444451</v>
      </c>
      <c r="AT799" s="5">
        <f>MAX(Data[[#This Row],[amount_of_grouped_consistently_malicious_peers]:[amount_of_new_version_spammer_peers]])</f>
        <v>6</v>
      </c>
    </row>
    <row r="800" spans="1:46" x14ac:dyDescent="0.25">
      <c r="A800" t="s">
        <v>41</v>
      </c>
      <c r="B800" s="1">
        <v>0.7</v>
      </c>
      <c r="C800" s="1">
        <v>0.6791666666666667</v>
      </c>
      <c r="D800" s="1">
        <v>0.45</v>
      </c>
      <c r="E800">
        <v>0.5</v>
      </c>
      <c r="F800">
        <v>0</v>
      </c>
      <c r="G800">
        <v>1</v>
      </c>
      <c r="H800">
        <v>1</v>
      </c>
      <c r="I800">
        <v>0</v>
      </c>
      <c r="J800">
        <v>36</v>
      </c>
      <c r="K800">
        <v>54</v>
      </c>
      <c r="L800">
        <v>0</v>
      </c>
      <c r="M800">
        <v>0</v>
      </c>
      <c r="N800">
        <v>163</v>
      </c>
      <c r="O800">
        <v>0</v>
      </c>
      <c r="P800">
        <v>0</v>
      </c>
      <c r="Q800">
        <v>0</v>
      </c>
      <c r="R800">
        <v>0</v>
      </c>
      <c r="S800">
        <v>240</v>
      </c>
      <c r="T800">
        <v>10</v>
      </c>
      <c r="U800">
        <v>0</v>
      </c>
      <c r="V800">
        <v>0</v>
      </c>
      <c r="W800">
        <v>6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40</v>
      </c>
      <c r="AE800">
        <v>6</v>
      </c>
      <c r="AF800">
        <v>14</v>
      </c>
      <c r="AG800">
        <v>14</v>
      </c>
      <c r="AH800">
        <v>0</v>
      </c>
      <c r="AI800">
        <v>0</v>
      </c>
      <c r="AJ800">
        <v>0</v>
      </c>
      <c r="AK800">
        <v>0.3</v>
      </c>
      <c r="AL800" s="1">
        <v>0.4</v>
      </c>
      <c r="AM800">
        <v>1</v>
      </c>
      <c r="AN800" s="1">
        <v>0.05</v>
      </c>
      <c r="AO800" s="1">
        <v>0.5</v>
      </c>
      <c r="AP800" s="1">
        <f>Data[[#This Row],[max_number_of_versions_per_website]]/40</f>
        <v>0.35</v>
      </c>
      <c r="AQ800">
        <f>IF(Data[[#This Row],[wrong_website_trusted]]=0,0,1)</f>
        <v>0</v>
      </c>
      <c r="AR800" s="1">
        <f>(Data[[#This Row],[confusion_score]]+Data[[#This Row],[temporal_score]])/2</f>
        <v>0.68958333333333333</v>
      </c>
      <c r="AS800" s="1">
        <f>IF(Data[[#This Row],[trusts_wrong]]=0,Data[[#This Row],[total_score]],0)</f>
        <v>0.68958333333333333</v>
      </c>
      <c r="AT800" s="5">
        <f>MAX(Data[[#This Row],[amount_of_grouped_consistently_malicious_peers]:[amount_of_new_version_spammer_peers]])</f>
        <v>6</v>
      </c>
    </row>
    <row r="801" spans="1:46" x14ac:dyDescent="0.25">
      <c r="A801" t="s">
        <v>41</v>
      </c>
      <c r="B801" s="1">
        <v>0.66111111111111109</v>
      </c>
      <c r="C801" s="1">
        <v>0.60833333333333328</v>
      </c>
      <c r="D801" s="1">
        <v>0.45</v>
      </c>
      <c r="E801">
        <v>0.5</v>
      </c>
      <c r="F801">
        <v>3.5</v>
      </c>
      <c r="G801">
        <v>1</v>
      </c>
      <c r="H801">
        <v>1</v>
      </c>
      <c r="I801">
        <v>0</v>
      </c>
      <c r="J801">
        <v>29</v>
      </c>
      <c r="K801">
        <v>61</v>
      </c>
      <c r="L801">
        <v>0</v>
      </c>
      <c r="M801">
        <v>0</v>
      </c>
      <c r="N801">
        <v>146</v>
      </c>
      <c r="O801">
        <v>0</v>
      </c>
      <c r="P801">
        <v>0</v>
      </c>
      <c r="Q801">
        <v>0</v>
      </c>
      <c r="R801">
        <v>0</v>
      </c>
      <c r="S801">
        <v>240</v>
      </c>
      <c r="T801">
        <v>10</v>
      </c>
      <c r="U801">
        <v>0</v>
      </c>
      <c r="V801">
        <v>0</v>
      </c>
      <c r="W801">
        <v>6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40</v>
      </c>
      <c r="AE801">
        <v>6</v>
      </c>
      <c r="AF801">
        <v>14</v>
      </c>
      <c r="AG801">
        <v>14</v>
      </c>
      <c r="AH801">
        <v>0</v>
      </c>
      <c r="AI801">
        <v>0</v>
      </c>
      <c r="AJ801">
        <v>0</v>
      </c>
      <c r="AK801">
        <v>0.3</v>
      </c>
      <c r="AL801" s="1">
        <v>0.4</v>
      </c>
      <c r="AM801">
        <v>1</v>
      </c>
      <c r="AN801" s="1">
        <v>0.05</v>
      </c>
      <c r="AO801" s="1">
        <v>0.5</v>
      </c>
      <c r="AP801" s="1">
        <f>Data[[#This Row],[max_number_of_versions_per_website]]/40</f>
        <v>0.35</v>
      </c>
      <c r="AQ801">
        <f>IF(Data[[#This Row],[wrong_website_trusted]]=0,0,1)</f>
        <v>0</v>
      </c>
      <c r="AR801" s="1">
        <f>(Data[[#This Row],[confusion_score]]+Data[[#This Row],[temporal_score]])/2</f>
        <v>0.63472222222222219</v>
      </c>
      <c r="AS801" s="1">
        <f>IF(Data[[#This Row],[trusts_wrong]]=0,Data[[#This Row],[total_score]],0)</f>
        <v>0.63472222222222219</v>
      </c>
      <c r="AT801" s="5">
        <f>MAX(Data[[#This Row],[amount_of_grouped_consistently_malicious_peers]:[amount_of_new_version_spammer_peers]])</f>
        <v>6</v>
      </c>
    </row>
    <row r="802" spans="1:46" x14ac:dyDescent="0.25">
      <c r="A802" t="s">
        <v>41</v>
      </c>
      <c r="B802" s="1">
        <v>0.62777777777777777</v>
      </c>
      <c r="C802" s="1">
        <v>0.5</v>
      </c>
      <c r="D802" s="1">
        <v>0.45</v>
      </c>
      <c r="E802">
        <v>0.5</v>
      </c>
      <c r="F802">
        <v>7</v>
      </c>
      <c r="G802">
        <v>1</v>
      </c>
      <c r="H802">
        <v>1</v>
      </c>
      <c r="I802">
        <v>0</v>
      </c>
      <c r="J802">
        <v>23</v>
      </c>
      <c r="K802">
        <v>67</v>
      </c>
      <c r="L802">
        <v>0</v>
      </c>
      <c r="M802">
        <v>0</v>
      </c>
      <c r="N802">
        <v>120</v>
      </c>
      <c r="O802">
        <v>0</v>
      </c>
      <c r="P802">
        <v>0</v>
      </c>
      <c r="Q802">
        <v>0</v>
      </c>
      <c r="R802">
        <v>0</v>
      </c>
      <c r="S802">
        <v>240</v>
      </c>
      <c r="T802">
        <v>10</v>
      </c>
      <c r="U802">
        <v>0</v>
      </c>
      <c r="V802">
        <v>0</v>
      </c>
      <c r="W802">
        <v>6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40</v>
      </c>
      <c r="AE802">
        <v>6</v>
      </c>
      <c r="AF802">
        <v>14</v>
      </c>
      <c r="AG802">
        <v>14</v>
      </c>
      <c r="AH802">
        <v>0</v>
      </c>
      <c r="AI802">
        <v>0</v>
      </c>
      <c r="AJ802">
        <v>0</v>
      </c>
      <c r="AK802">
        <v>0.3</v>
      </c>
      <c r="AL802" s="1">
        <v>0.4</v>
      </c>
      <c r="AM802">
        <v>1</v>
      </c>
      <c r="AN802" s="1">
        <v>0.05</v>
      </c>
      <c r="AO802" s="1">
        <v>0.5</v>
      </c>
      <c r="AP802" s="1">
        <f>Data[[#This Row],[max_number_of_versions_per_website]]/40</f>
        <v>0.35</v>
      </c>
      <c r="AQ802">
        <f>IF(Data[[#This Row],[wrong_website_trusted]]=0,0,1)</f>
        <v>0</v>
      </c>
      <c r="AR802" s="1">
        <f>(Data[[#This Row],[confusion_score]]+Data[[#This Row],[temporal_score]])/2</f>
        <v>0.56388888888888888</v>
      </c>
      <c r="AS802" s="1">
        <f>IF(Data[[#This Row],[trusts_wrong]]=0,Data[[#This Row],[total_score]],0)</f>
        <v>0.56388888888888888</v>
      </c>
      <c r="AT802" s="5">
        <f>MAX(Data[[#This Row],[amount_of_grouped_consistently_malicious_peers]:[amount_of_new_version_spammer_peers]])</f>
        <v>6</v>
      </c>
    </row>
    <row r="803" spans="1:46" x14ac:dyDescent="0.25">
      <c r="A803" t="s">
        <v>41</v>
      </c>
      <c r="B803" s="1">
        <v>0.46666666666666667</v>
      </c>
      <c r="C803" s="1">
        <v>0.94583333333333319</v>
      </c>
      <c r="D803" s="1">
        <v>0.45</v>
      </c>
      <c r="E803">
        <v>2.5</v>
      </c>
      <c r="F803">
        <v>0</v>
      </c>
      <c r="G803">
        <v>1</v>
      </c>
      <c r="H803">
        <v>1</v>
      </c>
      <c r="I803">
        <v>0</v>
      </c>
      <c r="J803">
        <v>84</v>
      </c>
      <c r="K803">
        <v>6</v>
      </c>
      <c r="L803">
        <v>3</v>
      </c>
      <c r="M803">
        <v>0</v>
      </c>
      <c r="N803">
        <v>227</v>
      </c>
      <c r="O803">
        <v>0</v>
      </c>
      <c r="P803">
        <v>0</v>
      </c>
      <c r="Q803">
        <v>0</v>
      </c>
      <c r="R803">
        <v>0</v>
      </c>
      <c r="S803">
        <v>240</v>
      </c>
      <c r="T803">
        <v>10</v>
      </c>
      <c r="U803">
        <v>0</v>
      </c>
      <c r="V803">
        <v>0</v>
      </c>
      <c r="W803">
        <v>6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40</v>
      </c>
      <c r="AE803">
        <v>6</v>
      </c>
      <c r="AF803">
        <v>14</v>
      </c>
      <c r="AG803">
        <v>14</v>
      </c>
      <c r="AH803">
        <v>0</v>
      </c>
      <c r="AI803">
        <v>0</v>
      </c>
      <c r="AJ803">
        <v>0</v>
      </c>
      <c r="AK803">
        <v>0.3</v>
      </c>
      <c r="AL803" s="1">
        <v>0.4</v>
      </c>
      <c r="AM803">
        <v>1</v>
      </c>
      <c r="AN803" s="1">
        <v>0.05</v>
      </c>
      <c r="AO803" s="1">
        <v>0.5</v>
      </c>
      <c r="AP803" s="1">
        <f>Data[[#This Row],[max_number_of_versions_per_website]]/40</f>
        <v>0.35</v>
      </c>
      <c r="AQ803">
        <f>IF(Data[[#This Row],[wrong_website_trusted]]=0,0,1)</f>
        <v>1</v>
      </c>
      <c r="AR803" s="1">
        <f>(Data[[#This Row],[confusion_score]]+Data[[#This Row],[temporal_score]])/2</f>
        <v>0.70624999999999993</v>
      </c>
      <c r="AS803" s="1">
        <f>IF(Data[[#This Row],[trusts_wrong]]=0,Data[[#This Row],[total_score]],0)</f>
        <v>0</v>
      </c>
      <c r="AT803" s="5">
        <f>MAX(Data[[#This Row],[amount_of_grouped_consistently_malicious_peers]:[amount_of_new_version_spammer_peers]])</f>
        <v>6</v>
      </c>
    </row>
    <row r="804" spans="1:46" x14ac:dyDescent="0.25">
      <c r="A804" t="s">
        <v>41</v>
      </c>
      <c r="B804" s="1">
        <v>0.7</v>
      </c>
      <c r="C804" s="1">
        <v>0.66666666666666663</v>
      </c>
      <c r="D804" s="1">
        <v>0.45</v>
      </c>
      <c r="E804">
        <v>2.5</v>
      </c>
      <c r="F804">
        <v>3.5</v>
      </c>
      <c r="G804">
        <v>1</v>
      </c>
      <c r="H804">
        <v>1</v>
      </c>
      <c r="I804">
        <v>0</v>
      </c>
      <c r="J804">
        <v>36</v>
      </c>
      <c r="K804">
        <v>54</v>
      </c>
      <c r="L804">
        <v>0</v>
      </c>
      <c r="M804">
        <v>0</v>
      </c>
      <c r="N804">
        <v>160</v>
      </c>
      <c r="O804">
        <v>0</v>
      </c>
      <c r="P804">
        <v>0</v>
      </c>
      <c r="Q804">
        <v>0</v>
      </c>
      <c r="R804">
        <v>0</v>
      </c>
      <c r="S804">
        <v>240</v>
      </c>
      <c r="T804">
        <v>10</v>
      </c>
      <c r="U804">
        <v>0</v>
      </c>
      <c r="V804">
        <v>0</v>
      </c>
      <c r="W804">
        <v>6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40</v>
      </c>
      <c r="AE804">
        <v>6</v>
      </c>
      <c r="AF804">
        <v>14</v>
      </c>
      <c r="AG804">
        <v>14</v>
      </c>
      <c r="AH804">
        <v>0</v>
      </c>
      <c r="AI804">
        <v>0</v>
      </c>
      <c r="AJ804">
        <v>0</v>
      </c>
      <c r="AK804">
        <v>0.3</v>
      </c>
      <c r="AL804" s="1">
        <v>0.4</v>
      </c>
      <c r="AM804">
        <v>1</v>
      </c>
      <c r="AN804" s="1">
        <v>0.05</v>
      </c>
      <c r="AO804" s="1">
        <v>0.5</v>
      </c>
      <c r="AP804" s="1">
        <f>Data[[#This Row],[max_number_of_versions_per_website]]/40</f>
        <v>0.35</v>
      </c>
      <c r="AQ804">
        <f>IF(Data[[#This Row],[wrong_website_trusted]]=0,0,1)</f>
        <v>0</v>
      </c>
      <c r="AR804" s="1">
        <f>(Data[[#This Row],[confusion_score]]+Data[[#This Row],[temporal_score]])/2</f>
        <v>0.68333333333333335</v>
      </c>
      <c r="AS804" s="1">
        <f>IF(Data[[#This Row],[trusts_wrong]]=0,Data[[#This Row],[total_score]],0)</f>
        <v>0.68333333333333335</v>
      </c>
      <c r="AT804" s="5">
        <f>MAX(Data[[#This Row],[amount_of_grouped_consistently_malicious_peers]:[amount_of_new_version_spammer_peers]])</f>
        <v>6</v>
      </c>
    </row>
    <row r="805" spans="1:46" x14ac:dyDescent="0.25">
      <c r="A805" t="s">
        <v>41</v>
      </c>
      <c r="B805" s="1">
        <v>0.64444444444444438</v>
      </c>
      <c r="C805" s="1">
        <v>0.50416666666666665</v>
      </c>
      <c r="D805" s="1">
        <v>0.45</v>
      </c>
      <c r="E805">
        <v>2.5</v>
      </c>
      <c r="F805">
        <v>7</v>
      </c>
      <c r="G805">
        <v>1</v>
      </c>
      <c r="H805">
        <v>1</v>
      </c>
      <c r="I805">
        <v>0</v>
      </c>
      <c r="J805">
        <v>26</v>
      </c>
      <c r="K805">
        <v>64</v>
      </c>
      <c r="L805">
        <v>0</v>
      </c>
      <c r="M805">
        <v>0</v>
      </c>
      <c r="N805">
        <v>121</v>
      </c>
      <c r="O805">
        <v>0</v>
      </c>
      <c r="P805">
        <v>0</v>
      </c>
      <c r="Q805">
        <v>0</v>
      </c>
      <c r="R805">
        <v>0</v>
      </c>
      <c r="S805">
        <v>240</v>
      </c>
      <c r="T805">
        <v>10</v>
      </c>
      <c r="U805">
        <v>0</v>
      </c>
      <c r="V805">
        <v>0</v>
      </c>
      <c r="W805">
        <v>6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40</v>
      </c>
      <c r="AE805">
        <v>6</v>
      </c>
      <c r="AF805">
        <v>14</v>
      </c>
      <c r="AG805">
        <v>14</v>
      </c>
      <c r="AH805">
        <v>0</v>
      </c>
      <c r="AI805">
        <v>0</v>
      </c>
      <c r="AJ805">
        <v>0</v>
      </c>
      <c r="AK805">
        <v>0.3</v>
      </c>
      <c r="AL805" s="1">
        <v>0.4</v>
      </c>
      <c r="AM805">
        <v>1</v>
      </c>
      <c r="AN805" s="1">
        <v>0.05</v>
      </c>
      <c r="AO805" s="1">
        <v>0.5</v>
      </c>
      <c r="AP805" s="1">
        <f>Data[[#This Row],[max_number_of_versions_per_website]]/40</f>
        <v>0.35</v>
      </c>
      <c r="AQ805">
        <f>IF(Data[[#This Row],[wrong_website_trusted]]=0,0,1)</f>
        <v>0</v>
      </c>
      <c r="AR805" s="1">
        <f>(Data[[#This Row],[confusion_score]]+Data[[#This Row],[temporal_score]])/2</f>
        <v>0.57430555555555551</v>
      </c>
      <c r="AS805" s="1">
        <f>IF(Data[[#This Row],[trusts_wrong]]=0,Data[[#This Row],[total_score]],0)</f>
        <v>0.57430555555555551</v>
      </c>
      <c r="AT805" s="5">
        <f>MAX(Data[[#This Row],[amount_of_grouped_consistently_malicious_peers]:[amount_of_new_version_spammer_peers]])</f>
        <v>6</v>
      </c>
    </row>
    <row r="806" spans="1:46" x14ac:dyDescent="0.25">
      <c r="A806" t="s">
        <v>41</v>
      </c>
      <c r="B806" s="1">
        <v>0.66666666666666663</v>
      </c>
      <c r="C806" s="1">
        <v>0.57916666666666672</v>
      </c>
      <c r="D806" s="1">
        <v>0.6</v>
      </c>
      <c r="E806">
        <v>0.5</v>
      </c>
      <c r="F806">
        <v>0</v>
      </c>
      <c r="G806">
        <v>1</v>
      </c>
      <c r="H806">
        <v>1</v>
      </c>
      <c r="I806">
        <v>0</v>
      </c>
      <c r="J806">
        <v>30</v>
      </c>
      <c r="K806">
        <v>60</v>
      </c>
      <c r="L806">
        <v>0</v>
      </c>
      <c r="M806">
        <v>0</v>
      </c>
      <c r="N806">
        <v>139</v>
      </c>
      <c r="O806">
        <v>0</v>
      </c>
      <c r="P806">
        <v>0</v>
      </c>
      <c r="Q806">
        <v>0</v>
      </c>
      <c r="R806">
        <v>0</v>
      </c>
      <c r="S806">
        <v>240</v>
      </c>
      <c r="T806">
        <v>10</v>
      </c>
      <c r="U806">
        <v>0</v>
      </c>
      <c r="V806">
        <v>0</v>
      </c>
      <c r="W806">
        <v>6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40</v>
      </c>
      <c r="AE806">
        <v>6</v>
      </c>
      <c r="AF806">
        <v>14</v>
      </c>
      <c r="AG806">
        <v>14</v>
      </c>
      <c r="AH806">
        <v>0</v>
      </c>
      <c r="AI806">
        <v>0</v>
      </c>
      <c r="AJ806">
        <v>0</v>
      </c>
      <c r="AK806">
        <v>0.3</v>
      </c>
      <c r="AL806" s="1">
        <v>0.4</v>
      </c>
      <c r="AM806">
        <v>1</v>
      </c>
      <c r="AN806" s="1">
        <v>0.05</v>
      </c>
      <c r="AO806" s="1">
        <v>0.5</v>
      </c>
      <c r="AP806" s="1">
        <f>Data[[#This Row],[max_number_of_versions_per_website]]/40</f>
        <v>0.35</v>
      </c>
      <c r="AQ806">
        <f>IF(Data[[#This Row],[wrong_website_trusted]]=0,0,1)</f>
        <v>0</v>
      </c>
      <c r="AR806" s="1">
        <f>(Data[[#This Row],[confusion_score]]+Data[[#This Row],[temporal_score]])/2</f>
        <v>0.62291666666666667</v>
      </c>
      <c r="AS806" s="1">
        <f>IF(Data[[#This Row],[trusts_wrong]]=0,Data[[#This Row],[total_score]],0)</f>
        <v>0.62291666666666667</v>
      </c>
      <c r="AT806" s="5">
        <f>MAX(Data[[#This Row],[amount_of_grouped_consistently_malicious_peers]:[amount_of_new_version_spammer_peers]])</f>
        <v>6</v>
      </c>
    </row>
    <row r="807" spans="1:46" x14ac:dyDescent="0.25">
      <c r="A807" t="s">
        <v>41</v>
      </c>
      <c r="B807" s="1">
        <v>0.6333333333333333</v>
      </c>
      <c r="C807" s="1">
        <v>0.51249999999999996</v>
      </c>
      <c r="D807" s="1">
        <v>0.6</v>
      </c>
      <c r="E807">
        <v>0.5</v>
      </c>
      <c r="F807">
        <v>3.5</v>
      </c>
      <c r="G807">
        <v>1</v>
      </c>
      <c r="H807">
        <v>1</v>
      </c>
      <c r="I807">
        <v>0</v>
      </c>
      <c r="J807">
        <v>24</v>
      </c>
      <c r="K807">
        <v>66</v>
      </c>
      <c r="L807">
        <v>0</v>
      </c>
      <c r="M807">
        <v>0</v>
      </c>
      <c r="N807">
        <v>123</v>
      </c>
      <c r="O807">
        <v>0</v>
      </c>
      <c r="P807">
        <v>0</v>
      </c>
      <c r="Q807">
        <v>0</v>
      </c>
      <c r="R807">
        <v>0</v>
      </c>
      <c r="S807">
        <v>240</v>
      </c>
      <c r="T807">
        <v>10</v>
      </c>
      <c r="U807">
        <v>0</v>
      </c>
      <c r="V807">
        <v>0</v>
      </c>
      <c r="W807">
        <v>6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40</v>
      </c>
      <c r="AE807">
        <v>6</v>
      </c>
      <c r="AF807">
        <v>14</v>
      </c>
      <c r="AG807">
        <v>14</v>
      </c>
      <c r="AH807">
        <v>0</v>
      </c>
      <c r="AI807">
        <v>0</v>
      </c>
      <c r="AJ807">
        <v>0</v>
      </c>
      <c r="AK807">
        <v>0.3</v>
      </c>
      <c r="AL807" s="1">
        <v>0.4</v>
      </c>
      <c r="AM807">
        <v>1</v>
      </c>
      <c r="AN807" s="1">
        <v>0.05</v>
      </c>
      <c r="AO807" s="1">
        <v>0.5</v>
      </c>
      <c r="AP807" s="1">
        <f>Data[[#This Row],[max_number_of_versions_per_website]]/40</f>
        <v>0.35</v>
      </c>
      <c r="AQ807">
        <f>IF(Data[[#This Row],[wrong_website_trusted]]=0,0,1)</f>
        <v>0</v>
      </c>
      <c r="AR807" s="1">
        <f>(Data[[#This Row],[confusion_score]]+Data[[#This Row],[temporal_score]])/2</f>
        <v>0.57291666666666663</v>
      </c>
      <c r="AS807" s="1">
        <f>IF(Data[[#This Row],[trusts_wrong]]=0,Data[[#This Row],[total_score]],0)</f>
        <v>0.57291666666666663</v>
      </c>
      <c r="AT807" s="5">
        <f>MAX(Data[[#This Row],[amount_of_grouped_consistently_malicious_peers]:[amount_of_new_version_spammer_peers]])</f>
        <v>6</v>
      </c>
    </row>
    <row r="808" spans="1:46" x14ac:dyDescent="0.25">
      <c r="A808" t="s">
        <v>41</v>
      </c>
      <c r="B808" s="1">
        <v>0.58888888888888891</v>
      </c>
      <c r="C808" s="1">
        <v>0.35416666666666669</v>
      </c>
      <c r="D808" s="1">
        <v>0.6</v>
      </c>
      <c r="E808">
        <v>0.5</v>
      </c>
      <c r="F808">
        <v>7</v>
      </c>
      <c r="G808">
        <v>1</v>
      </c>
      <c r="H808">
        <v>1</v>
      </c>
      <c r="I808">
        <v>0</v>
      </c>
      <c r="J808">
        <v>16</v>
      </c>
      <c r="K808">
        <v>74</v>
      </c>
      <c r="L808">
        <v>0</v>
      </c>
      <c r="M808">
        <v>0</v>
      </c>
      <c r="N808">
        <v>85</v>
      </c>
      <c r="O808">
        <v>0</v>
      </c>
      <c r="P808">
        <v>0</v>
      </c>
      <c r="Q808">
        <v>0</v>
      </c>
      <c r="R808">
        <v>0</v>
      </c>
      <c r="S808">
        <v>240</v>
      </c>
      <c r="T808">
        <v>10</v>
      </c>
      <c r="U808">
        <v>0</v>
      </c>
      <c r="V808">
        <v>0</v>
      </c>
      <c r="W808">
        <v>6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40</v>
      </c>
      <c r="AE808">
        <v>6</v>
      </c>
      <c r="AF808">
        <v>14</v>
      </c>
      <c r="AG808">
        <v>14</v>
      </c>
      <c r="AH808">
        <v>0</v>
      </c>
      <c r="AI808">
        <v>0</v>
      </c>
      <c r="AJ808">
        <v>0</v>
      </c>
      <c r="AK808">
        <v>0.3</v>
      </c>
      <c r="AL808" s="1">
        <v>0.4</v>
      </c>
      <c r="AM808">
        <v>1</v>
      </c>
      <c r="AN808" s="1">
        <v>0.05</v>
      </c>
      <c r="AO808" s="1">
        <v>0.5</v>
      </c>
      <c r="AP808" s="1">
        <f>Data[[#This Row],[max_number_of_versions_per_website]]/40</f>
        <v>0.35</v>
      </c>
      <c r="AQ808">
        <f>IF(Data[[#This Row],[wrong_website_trusted]]=0,0,1)</f>
        <v>0</v>
      </c>
      <c r="AR808" s="1">
        <f>(Data[[#This Row],[confusion_score]]+Data[[#This Row],[temporal_score]])/2</f>
        <v>0.47152777777777777</v>
      </c>
      <c r="AS808" s="1">
        <f>IF(Data[[#This Row],[trusts_wrong]]=0,Data[[#This Row],[total_score]],0)</f>
        <v>0.47152777777777777</v>
      </c>
      <c r="AT808" s="5">
        <f>MAX(Data[[#This Row],[amount_of_grouped_consistently_malicious_peers]:[amount_of_new_version_spammer_peers]])</f>
        <v>6</v>
      </c>
    </row>
    <row r="809" spans="1:46" x14ac:dyDescent="0.25">
      <c r="A809" t="s">
        <v>41</v>
      </c>
      <c r="B809" s="1">
        <v>0.37777777777777777</v>
      </c>
      <c r="C809" s="1">
        <v>0.83750000000000002</v>
      </c>
      <c r="D809" s="1">
        <v>0.6</v>
      </c>
      <c r="E809">
        <v>2.5</v>
      </c>
      <c r="F809">
        <v>0</v>
      </c>
      <c r="G809">
        <v>1</v>
      </c>
      <c r="H809">
        <v>1</v>
      </c>
      <c r="I809">
        <v>0</v>
      </c>
      <c r="J809">
        <v>68</v>
      </c>
      <c r="K809">
        <v>22</v>
      </c>
      <c r="L809">
        <v>2</v>
      </c>
      <c r="M809">
        <v>0</v>
      </c>
      <c r="N809">
        <v>201</v>
      </c>
      <c r="O809">
        <v>0</v>
      </c>
      <c r="P809">
        <v>0</v>
      </c>
      <c r="Q809">
        <v>0</v>
      </c>
      <c r="R809">
        <v>0</v>
      </c>
      <c r="S809">
        <v>240</v>
      </c>
      <c r="T809">
        <v>10</v>
      </c>
      <c r="U809">
        <v>0</v>
      </c>
      <c r="V809">
        <v>0</v>
      </c>
      <c r="W809">
        <v>6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40</v>
      </c>
      <c r="AE809">
        <v>6</v>
      </c>
      <c r="AF809">
        <v>14</v>
      </c>
      <c r="AG809">
        <v>14</v>
      </c>
      <c r="AH809">
        <v>0</v>
      </c>
      <c r="AI809">
        <v>0</v>
      </c>
      <c r="AJ809">
        <v>0</v>
      </c>
      <c r="AK809">
        <v>0.3</v>
      </c>
      <c r="AL809" s="1">
        <v>0.4</v>
      </c>
      <c r="AM809">
        <v>1</v>
      </c>
      <c r="AN809" s="1">
        <v>0.05</v>
      </c>
      <c r="AO809" s="1">
        <v>0.5</v>
      </c>
      <c r="AP809" s="1">
        <f>Data[[#This Row],[max_number_of_versions_per_website]]/40</f>
        <v>0.35</v>
      </c>
      <c r="AQ809">
        <f>IF(Data[[#This Row],[wrong_website_trusted]]=0,0,1)</f>
        <v>1</v>
      </c>
      <c r="AR809" s="1">
        <f>(Data[[#This Row],[confusion_score]]+Data[[#This Row],[temporal_score]])/2</f>
        <v>0.60763888888888884</v>
      </c>
      <c r="AS809" s="1">
        <f>IF(Data[[#This Row],[trusts_wrong]]=0,Data[[#This Row],[total_score]],0)</f>
        <v>0</v>
      </c>
      <c r="AT809" s="5">
        <f>MAX(Data[[#This Row],[amount_of_grouped_consistently_malicious_peers]:[amount_of_new_version_spammer_peers]])</f>
        <v>6</v>
      </c>
    </row>
    <row r="810" spans="1:46" x14ac:dyDescent="0.25">
      <c r="A810" t="s">
        <v>41</v>
      </c>
      <c r="B810" s="1">
        <v>0.68333333333333335</v>
      </c>
      <c r="C810" s="1">
        <v>0.58333333333333337</v>
      </c>
      <c r="D810" s="1">
        <v>0.6</v>
      </c>
      <c r="E810">
        <v>2.5</v>
      </c>
      <c r="F810">
        <v>3.5</v>
      </c>
      <c r="G810">
        <v>1</v>
      </c>
      <c r="H810">
        <v>1</v>
      </c>
      <c r="I810">
        <v>0</v>
      </c>
      <c r="J810">
        <v>33</v>
      </c>
      <c r="K810">
        <v>57</v>
      </c>
      <c r="L810">
        <v>0</v>
      </c>
      <c r="M810">
        <v>0</v>
      </c>
      <c r="N810">
        <v>140</v>
      </c>
      <c r="O810">
        <v>0</v>
      </c>
      <c r="P810">
        <v>0</v>
      </c>
      <c r="Q810">
        <v>0</v>
      </c>
      <c r="R810">
        <v>0</v>
      </c>
      <c r="S810">
        <v>240</v>
      </c>
      <c r="T810">
        <v>10</v>
      </c>
      <c r="U810">
        <v>0</v>
      </c>
      <c r="V810">
        <v>0</v>
      </c>
      <c r="W810">
        <v>6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40</v>
      </c>
      <c r="AE810">
        <v>6</v>
      </c>
      <c r="AF810">
        <v>14</v>
      </c>
      <c r="AG810">
        <v>14</v>
      </c>
      <c r="AH810">
        <v>0</v>
      </c>
      <c r="AI810">
        <v>0</v>
      </c>
      <c r="AJ810">
        <v>0</v>
      </c>
      <c r="AK810">
        <v>0.3</v>
      </c>
      <c r="AL810" s="1">
        <v>0.4</v>
      </c>
      <c r="AM810">
        <v>1</v>
      </c>
      <c r="AN810" s="1">
        <v>0.05</v>
      </c>
      <c r="AO810" s="1">
        <v>0.5</v>
      </c>
      <c r="AP810" s="1">
        <f>Data[[#This Row],[max_number_of_versions_per_website]]/40</f>
        <v>0.35</v>
      </c>
      <c r="AQ810">
        <f>IF(Data[[#This Row],[wrong_website_trusted]]=0,0,1)</f>
        <v>0</v>
      </c>
      <c r="AR810" s="1">
        <f>(Data[[#This Row],[confusion_score]]+Data[[#This Row],[temporal_score]])/2</f>
        <v>0.6333333333333333</v>
      </c>
      <c r="AS810" s="1">
        <f>IF(Data[[#This Row],[trusts_wrong]]=0,Data[[#This Row],[total_score]],0)</f>
        <v>0.6333333333333333</v>
      </c>
      <c r="AT810" s="5">
        <f>MAX(Data[[#This Row],[amount_of_grouped_consistently_malicious_peers]:[amount_of_new_version_spammer_peers]])</f>
        <v>6</v>
      </c>
    </row>
    <row r="811" spans="1:46" x14ac:dyDescent="0.25">
      <c r="A811" t="s">
        <v>41</v>
      </c>
      <c r="B811" s="1">
        <v>0.60555555555555551</v>
      </c>
      <c r="C811" s="1">
        <v>0.375</v>
      </c>
      <c r="D811" s="1">
        <v>0.6</v>
      </c>
      <c r="E811">
        <v>2.5</v>
      </c>
      <c r="F811">
        <v>7</v>
      </c>
      <c r="G811">
        <v>1</v>
      </c>
      <c r="H811">
        <v>1</v>
      </c>
      <c r="I811">
        <v>0</v>
      </c>
      <c r="J811">
        <v>19</v>
      </c>
      <c r="K811">
        <v>71</v>
      </c>
      <c r="L811">
        <v>0</v>
      </c>
      <c r="M811">
        <v>0</v>
      </c>
      <c r="N811">
        <v>90</v>
      </c>
      <c r="O811">
        <v>0</v>
      </c>
      <c r="P811">
        <v>0</v>
      </c>
      <c r="Q811">
        <v>0</v>
      </c>
      <c r="R811">
        <v>0</v>
      </c>
      <c r="S811">
        <v>240</v>
      </c>
      <c r="T811">
        <v>10</v>
      </c>
      <c r="U811">
        <v>0</v>
      </c>
      <c r="V811">
        <v>0</v>
      </c>
      <c r="W811">
        <v>6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40</v>
      </c>
      <c r="AE811">
        <v>6</v>
      </c>
      <c r="AF811">
        <v>14</v>
      </c>
      <c r="AG811">
        <v>14</v>
      </c>
      <c r="AH811">
        <v>0</v>
      </c>
      <c r="AI811">
        <v>0</v>
      </c>
      <c r="AJ811">
        <v>0</v>
      </c>
      <c r="AK811">
        <v>0.3</v>
      </c>
      <c r="AL811" s="1">
        <v>0.4</v>
      </c>
      <c r="AM811">
        <v>1</v>
      </c>
      <c r="AN811" s="1">
        <v>0.05</v>
      </c>
      <c r="AO811" s="1">
        <v>0.5</v>
      </c>
      <c r="AP811" s="1">
        <f>Data[[#This Row],[max_number_of_versions_per_website]]/40</f>
        <v>0.35</v>
      </c>
      <c r="AQ811">
        <f>IF(Data[[#This Row],[wrong_website_trusted]]=0,0,1)</f>
        <v>0</v>
      </c>
      <c r="AR811" s="1">
        <f>(Data[[#This Row],[confusion_score]]+Data[[#This Row],[temporal_score]])/2</f>
        <v>0.49027777777777776</v>
      </c>
      <c r="AS811" s="1">
        <f>IF(Data[[#This Row],[trusts_wrong]]=0,Data[[#This Row],[total_score]],0)</f>
        <v>0.49027777777777776</v>
      </c>
      <c r="AT811" s="5">
        <f>MAX(Data[[#This Row],[amount_of_grouped_consistently_malicious_peers]:[amount_of_new_version_spammer_peers]])</f>
        <v>6</v>
      </c>
    </row>
    <row r="812" spans="1:46" x14ac:dyDescent="0.25">
      <c r="A812" t="s">
        <v>41</v>
      </c>
      <c r="B812" s="1">
        <v>0.93333333333333324</v>
      </c>
      <c r="C812" s="1">
        <v>0.96250000000000002</v>
      </c>
      <c r="D812" s="1">
        <v>0.3</v>
      </c>
      <c r="E812">
        <v>0.5</v>
      </c>
      <c r="F812">
        <v>0</v>
      </c>
      <c r="G812">
        <v>1</v>
      </c>
      <c r="H812">
        <v>1</v>
      </c>
      <c r="I812">
        <v>0</v>
      </c>
      <c r="J812">
        <v>26</v>
      </c>
      <c r="K812">
        <v>4</v>
      </c>
      <c r="L812">
        <v>0</v>
      </c>
      <c r="M812">
        <v>0</v>
      </c>
      <c r="N812">
        <v>231</v>
      </c>
      <c r="O812">
        <v>0</v>
      </c>
      <c r="P812">
        <v>0</v>
      </c>
      <c r="Q812">
        <v>0</v>
      </c>
      <c r="R812">
        <v>0</v>
      </c>
      <c r="S812">
        <v>240</v>
      </c>
      <c r="T812">
        <v>10</v>
      </c>
      <c r="U812">
        <v>0</v>
      </c>
      <c r="V812">
        <v>0</v>
      </c>
      <c r="W812">
        <v>3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40</v>
      </c>
      <c r="AE812">
        <v>6</v>
      </c>
      <c r="AF812">
        <v>4</v>
      </c>
      <c r="AG812">
        <v>4</v>
      </c>
      <c r="AH812">
        <v>0</v>
      </c>
      <c r="AI812">
        <v>0</v>
      </c>
      <c r="AJ812">
        <v>0</v>
      </c>
      <c r="AK812">
        <v>0.3</v>
      </c>
      <c r="AL812" s="1">
        <v>0.4</v>
      </c>
      <c r="AM812">
        <v>1</v>
      </c>
      <c r="AN812" s="1">
        <v>0.05</v>
      </c>
      <c r="AO812" s="1">
        <v>0.5</v>
      </c>
      <c r="AP812" s="1">
        <f>Data[[#This Row],[max_number_of_versions_per_website]]/40</f>
        <v>0.1</v>
      </c>
      <c r="AQ812">
        <f>IF(Data[[#This Row],[wrong_website_trusted]]=0,0,1)</f>
        <v>0</v>
      </c>
      <c r="AR812" s="1">
        <f>(Data[[#This Row],[confusion_score]]+Data[[#This Row],[temporal_score]])/2</f>
        <v>0.94791666666666663</v>
      </c>
      <c r="AS812" s="1">
        <f>IF(Data[[#This Row],[trusts_wrong]]=0,Data[[#This Row],[total_score]],0)</f>
        <v>0.94791666666666663</v>
      </c>
      <c r="AT812" s="5">
        <f>MAX(Data[[#This Row],[amount_of_grouped_consistently_malicious_peers]:[amount_of_new_version_spammer_peers]])</f>
        <v>3</v>
      </c>
    </row>
    <row r="813" spans="1:46" x14ac:dyDescent="0.25">
      <c r="A813" t="s">
        <v>41</v>
      </c>
      <c r="B813" s="1">
        <v>0.8666666666666667</v>
      </c>
      <c r="C813" s="1">
        <v>0.92500000000000004</v>
      </c>
      <c r="D813" s="1">
        <v>0.3</v>
      </c>
      <c r="E813">
        <v>0.5</v>
      </c>
      <c r="F813">
        <v>3.5</v>
      </c>
      <c r="G813">
        <v>1</v>
      </c>
      <c r="H813">
        <v>1</v>
      </c>
      <c r="I813">
        <v>0</v>
      </c>
      <c r="J813">
        <v>22</v>
      </c>
      <c r="K813">
        <v>8</v>
      </c>
      <c r="L813">
        <v>0</v>
      </c>
      <c r="M813">
        <v>0</v>
      </c>
      <c r="N813">
        <v>222</v>
      </c>
      <c r="O813">
        <v>0</v>
      </c>
      <c r="P813">
        <v>0</v>
      </c>
      <c r="Q813">
        <v>0</v>
      </c>
      <c r="R813">
        <v>0</v>
      </c>
      <c r="S813">
        <v>240</v>
      </c>
      <c r="T813">
        <v>10</v>
      </c>
      <c r="U813">
        <v>0</v>
      </c>
      <c r="V813">
        <v>0</v>
      </c>
      <c r="W813">
        <v>3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40</v>
      </c>
      <c r="AE813">
        <v>6</v>
      </c>
      <c r="AF813">
        <v>4</v>
      </c>
      <c r="AG813">
        <v>4</v>
      </c>
      <c r="AH813">
        <v>0</v>
      </c>
      <c r="AI813">
        <v>0</v>
      </c>
      <c r="AJ813">
        <v>0</v>
      </c>
      <c r="AK813">
        <v>0.3</v>
      </c>
      <c r="AL813" s="1">
        <v>0.4</v>
      </c>
      <c r="AM813">
        <v>1</v>
      </c>
      <c r="AN813" s="1">
        <v>0.05</v>
      </c>
      <c r="AO813" s="1">
        <v>0.5</v>
      </c>
      <c r="AP813" s="1">
        <f>Data[[#This Row],[max_number_of_versions_per_website]]/40</f>
        <v>0.1</v>
      </c>
      <c r="AQ813">
        <f>IF(Data[[#This Row],[wrong_website_trusted]]=0,0,1)</f>
        <v>0</v>
      </c>
      <c r="AR813" s="1">
        <f>(Data[[#This Row],[confusion_score]]+Data[[#This Row],[temporal_score]])/2</f>
        <v>0.89583333333333337</v>
      </c>
      <c r="AS813" s="1">
        <f>IF(Data[[#This Row],[trusts_wrong]]=0,Data[[#This Row],[total_score]],0)</f>
        <v>0.89583333333333337</v>
      </c>
      <c r="AT813" s="5">
        <f>MAX(Data[[#This Row],[amount_of_grouped_consistently_malicious_peers]:[amount_of_new_version_spammer_peers]])</f>
        <v>3</v>
      </c>
    </row>
    <row r="814" spans="1:46" x14ac:dyDescent="0.25">
      <c r="A814" t="s">
        <v>41</v>
      </c>
      <c r="B814" s="1">
        <v>0.83333333333333326</v>
      </c>
      <c r="C814" s="1">
        <v>0.8833333333333333</v>
      </c>
      <c r="D814" s="1">
        <v>0.3</v>
      </c>
      <c r="E814">
        <v>0.5</v>
      </c>
      <c r="F814">
        <v>7</v>
      </c>
      <c r="G814">
        <v>1</v>
      </c>
      <c r="H814">
        <v>1</v>
      </c>
      <c r="I814">
        <v>0</v>
      </c>
      <c r="J814">
        <v>20</v>
      </c>
      <c r="K814">
        <v>10</v>
      </c>
      <c r="L814">
        <v>0</v>
      </c>
      <c r="M814">
        <v>0</v>
      </c>
      <c r="N814">
        <v>212</v>
      </c>
      <c r="O814">
        <v>0</v>
      </c>
      <c r="P814">
        <v>0</v>
      </c>
      <c r="Q814">
        <v>0</v>
      </c>
      <c r="R814">
        <v>0</v>
      </c>
      <c r="S814">
        <v>240</v>
      </c>
      <c r="T814">
        <v>10</v>
      </c>
      <c r="U814">
        <v>0</v>
      </c>
      <c r="V814">
        <v>0</v>
      </c>
      <c r="W814">
        <v>3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40</v>
      </c>
      <c r="AE814">
        <v>6</v>
      </c>
      <c r="AF814">
        <v>4</v>
      </c>
      <c r="AG814">
        <v>4</v>
      </c>
      <c r="AH814">
        <v>0</v>
      </c>
      <c r="AI814">
        <v>0</v>
      </c>
      <c r="AJ814">
        <v>0</v>
      </c>
      <c r="AK814">
        <v>0.3</v>
      </c>
      <c r="AL814" s="1">
        <v>0.4</v>
      </c>
      <c r="AM814">
        <v>1</v>
      </c>
      <c r="AN814" s="1">
        <v>0.05</v>
      </c>
      <c r="AO814" s="1">
        <v>0.5</v>
      </c>
      <c r="AP814" s="1">
        <f>Data[[#This Row],[max_number_of_versions_per_website]]/40</f>
        <v>0.1</v>
      </c>
      <c r="AQ814">
        <f>IF(Data[[#This Row],[wrong_website_trusted]]=0,0,1)</f>
        <v>0</v>
      </c>
      <c r="AR814" s="1">
        <f>(Data[[#This Row],[confusion_score]]+Data[[#This Row],[temporal_score]])/2</f>
        <v>0.85833333333333328</v>
      </c>
      <c r="AS814" s="1">
        <f>IF(Data[[#This Row],[trusts_wrong]]=0,Data[[#This Row],[total_score]],0)</f>
        <v>0.85833333333333328</v>
      </c>
      <c r="AT814" s="5">
        <f>MAX(Data[[#This Row],[amount_of_grouped_consistently_malicious_peers]:[amount_of_new_version_spammer_peers]])</f>
        <v>3</v>
      </c>
    </row>
    <row r="815" spans="1:46" x14ac:dyDescent="0.25">
      <c r="A815" t="s">
        <v>41</v>
      </c>
      <c r="B815" s="1">
        <v>1</v>
      </c>
      <c r="C815" s="1">
        <v>1</v>
      </c>
      <c r="D815" s="1">
        <v>0.3</v>
      </c>
      <c r="E815">
        <v>2.5</v>
      </c>
      <c r="F815">
        <v>0</v>
      </c>
      <c r="G815">
        <v>1</v>
      </c>
      <c r="H815">
        <v>1</v>
      </c>
      <c r="I815">
        <v>0</v>
      </c>
      <c r="J815">
        <v>30</v>
      </c>
      <c r="K815">
        <v>0</v>
      </c>
      <c r="L815">
        <v>0</v>
      </c>
      <c r="M815">
        <v>0</v>
      </c>
      <c r="N815">
        <v>240</v>
      </c>
      <c r="O815">
        <v>0</v>
      </c>
      <c r="P815">
        <v>0</v>
      </c>
      <c r="Q815">
        <v>0</v>
      </c>
      <c r="R815">
        <v>0</v>
      </c>
      <c r="S815">
        <v>240</v>
      </c>
      <c r="T815">
        <v>10</v>
      </c>
      <c r="U815">
        <v>0</v>
      </c>
      <c r="V815">
        <v>0</v>
      </c>
      <c r="W815">
        <v>3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40</v>
      </c>
      <c r="AE815">
        <v>6</v>
      </c>
      <c r="AF815">
        <v>4</v>
      </c>
      <c r="AG815">
        <v>4</v>
      </c>
      <c r="AH815">
        <v>0</v>
      </c>
      <c r="AI815">
        <v>0</v>
      </c>
      <c r="AJ815">
        <v>0</v>
      </c>
      <c r="AK815">
        <v>0.3</v>
      </c>
      <c r="AL815" s="1">
        <v>0.4</v>
      </c>
      <c r="AM815">
        <v>1</v>
      </c>
      <c r="AN815" s="1">
        <v>0.05</v>
      </c>
      <c r="AO815" s="1">
        <v>0.5</v>
      </c>
      <c r="AP815" s="1">
        <f>Data[[#This Row],[max_number_of_versions_per_website]]/40</f>
        <v>0.1</v>
      </c>
      <c r="AQ815">
        <f>IF(Data[[#This Row],[wrong_website_trusted]]=0,0,1)</f>
        <v>0</v>
      </c>
      <c r="AR815" s="1">
        <f>(Data[[#This Row],[confusion_score]]+Data[[#This Row],[temporal_score]])/2</f>
        <v>1</v>
      </c>
      <c r="AS815" s="1">
        <f>IF(Data[[#This Row],[trusts_wrong]]=0,Data[[#This Row],[total_score]],0)</f>
        <v>1</v>
      </c>
      <c r="AT815" s="5">
        <f>MAX(Data[[#This Row],[amount_of_grouped_consistently_malicious_peers]:[amount_of_new_version_spammer_peers]])</f>
        <v>3</v>
      </c>
    </row>
    <row r="816" spans="1:46" x14ac:dyDescent="0.25">
      <c r="A816" t="s">
        <v>41</v>
      </c>
      <c r="B816" s="1">
        <v>0.91666666666666685</v>
      </c>
      <c r="C816" s="1">
        <v>0.95833333333333337</v>
      </c>
      <c r="D816" s="1">
        <v>0.3</v>
      </c>
      <c r="E816">
        <v>2.5</v>
      </c>
      <c r="F816">
        <v>3.5</v>
      </c>
      <c r="G816">
        <v>1</v>
      </c>
      <c r="H816">
        <v>1</v>
      </c>
      <c r="I816">
        <v>0</v>
      </c>
      <c r="J816">
        <v>25</v>
      </c>
      <c r="K816">
        <v>5</v>
      </c>
      <c r="L816">
        <v>0</v>
      </c>
      <c r="M816">
        <v>0</v>
      </c>
      <c r="N816">
        <v>230</v>
      </c>
      <c r="O816">
        <v>0</v>
      </c>
      <c r="P816">
        <v>0</v>
      </c>
      <c r="Q816">
        <v>0</v>
      </c>
      <c r="R816">
        <v>0</v>
      </c>
      <c r="S816">
        <v>240</v>
      </c>
      <c r="T816">
        <v>10</v>
      </c>
      <c r="U816">
        <v>0</v>
      </c>
      <c r="V816">
        <v>0</v>
      </c>
      <c r="W816">
        <v>3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40</v>
      </c>
      <c r="AE816">
        <v>6</v>
      </c>
      <c r="AF816">
        <v>4</v>
      </c>
      <c r="AG816">
        <v>4</v>
      </c>
      <c r="AH816">
        <v>0</v>
      </c>
      <c r="AI816">
        <v>0</v>
      </c>
      <c r="AJ816">
        <v>0</v>
      </c>
      <c r="AK816">
        <v>0.3</v>
      </c>
      <c r="AL816" s="1">
        <v>0.4</v>
      </c>
      <c r="AM816">
        <v>1</v>
      </c>
      <c r="AN816" s="1">
        <v>0.05</v>
      </c>
      <c r="AO816" s="1">
        <v>0.5</v>
      </c>
      <c r="AP816" s="1">
        <f>Data[[#This Row],[max_number_of_versions_per_website]]/40</f>
        <v>0.1</v>
      </c>
      <c r="AQ816">
        <f>IF(Data[[#This Row],[wrong_website_trusted]]=0,0,1)</f>
        <v>0</v>
      </c>
      <c r="AR816" s="1">
        <f>(Data[[#This Row],[confusion_score]]+Data[[#This Row],[temporal_score]])/2</f>
        <v>0.93750000000000011</v>
      </c>
      <c r="AS816" s="1">
        <f>IF(Data[[#This Row],[trusts_wrong]]=0,Data[[#This Row],[total_score]],0)</f>
        <v>0.93750000000000011</v>
      </c>
      <c r="AT816" s="5">
        <f>MAX(Data[[#This Row],[amount_of_grouped_consistently_malicious_peers]:[amount_of_new_version_spammer_peers]])</f>
        <v>3</v>
      </c>
    </row>
    <row r="817" spans="1:46" x14ac:dyDescent="0.25">
      <c r="A817" t="s">
        <v>41</v>
      </c>
      <c r="B817" s="1">
        <v>0.83333333333333326</v>
      </c>
      <c r="C817" s="1">
        <v>0.8833333333333333</v>
      </c>
      <c r="D817" s="1">
        <v>0.3</v>
      </c>
      <c r="E817">
        <v>2.5</v>
      </c>
      <c r="F817">
        <v>7</v>
      </c>
      <c r="G817">
        <v>1</v>
      </c>
      <c r="H817">
        <v>1</v>
      </c>
      <c r="I817">
        <v>0</v>
      </c>
      <c r="J817">
        <v>20</v>
      </c>
      <c r="K817">
        <v>10</v>
      </c>
      <c r="L817">
        <v>0</v>
      </c>
      <c r="M817">
        <v>0</v>
      </c>
      <c r="N817">
        <v>212</v>
      </c>
      <c r="O817">
        <v>0</v>
      </c>
      <c r="P817">
        <v>0</v>
      </c>
      <c r="Q817">
        <v>0</v>
      </c>
      <c r="R817">
        <v>0</v>
      </c>
      <c r="S817">
        <v>240</v>
      </c>
      <c r="T817">
        <v>10</v>
      </c>
      <c r="U817">
        <v>0</v>
      </c>
      <c r="V817">
        <v>0</v>
      </c>
      <c r="W817">
        <v>3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40</v>
      </c>
      <c r="AE817">
        <v>6</v>
      </c>
      <c r="AF817">
        <v>4</v>
      </c>
      <c r="AG817">
        <v>4</v>
      </c>
      <c r="AH817">
        <v>0</v>
      </c>
      <c r="AI817">
        <v>0</v>
      </c>
      <c r="AJ817">
        <v>0</v>
      </c>
      <c r="AK817">
        <v>0.3</v>
      </c>
      <c r="AL817" s="1">
        <v>0.4</v>
      </c>
      <c r="AM817">
        <v>1</v>
      </c>
      <c r="AN817" s="1">
        <v>0.05</v>
      </c>
      <c r="AO817" s="1">
        <v>0.5</v>
      </c>
      <c r="AP817" s="1">
        <f>Data[[#This Row],[max_number_of_versions_per_website]]/40</f>
        <v>0.1</v>
      </c>
      <c r="AQ817">
        <f>IF(Data[[#This Row],[wrong_website_trusted]]=0,0,1)</f>
        <v>0</v>
      </c>
      <c r="AR817" s="1">
        <f>(Data[[#This Row],[confusion_score]]+Data[[#This Row],[temporal_score]])/2</f>
        <v>0.85833333333333328</v>
      </c>
      <c r="AS817" s="1">
        <f>IF(Data[[#This Row],[trusts_wrong]]=0,Data[[#This Row],[total_score]],0)</f>
        <v>0.85833333333333328</v>
      </c>
      <c r="AT817" s="5">
        <f>MAX(Data[[#This Row],[amount_of_grouped_consistently_malicious_peers]:[amount_of_new_version_spammer_peers]])</f>
        <v>3</v>
      </c>
    </row>
    <row r="818" spans="1:46" x14ac:dyDescent="0.25">
      <c r="A818" t="s">
        <v>41</v>
      </c>
      <c r="B818" s="1">
        <v>0.8833333333333333</v>
      </c>
      <c r="C818" s="1">
        <v>0.92083333333333317</v>
      </c>
      <c r="D818" s="1">
        <v>0.45</v>
      </c>
      <c r="E818">
        <v>0.5</v>
      </c>
      <c r="F818">
        <v>0</v>
      </c>
      <c r="G818">
        <v>1</v>
      </c>
      <c r="H818">
        <v>1</v>
      </c>
      <c r="I818">
        <v>0</v>
      </c>
      <c r="J818">
        <v>23</v>
      </c>
      <c r="K818">
        <v>7</v>
      </c>
      <c r="L818">
        <v>0</v>
      </c>
      <c r="M818">
        <v>0</v>
      </c>
      <c r="N818">
        <v>221</v>
      </c>
      <c r="O818">
        <v>0</v>
      </c>
      <c r="P818">
        <v>0</v>
      </c>
      <c r="Q818">
        <v>0</v>
      </c>
      <c r="R818">
        <v>0</v>
      </c>
      <c r="S818">
        <v>240</v>
      </c>
      <c r="T818">
        <v>10</v>
      </c>
      <c r="U818">
        <v>0</v>
      </c>
      <c r="V818">
        <v>0</v>
      </c>
      <c r="W818">
        <v>3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40</v>
      </c>
      <c r="AE818">
        <v>6</v>
      </c>
      <c r="AF818">
        <v>4</v>
      </c>
      <c r="AG818">
        <v>4</v>
      </c>
      <c r="AH818">
        <v>0</v>
      </c>
      <c r="AI818">
        <v>0</v>
      </c>
      <c r="AJ818">
        <v>0</v>
      </c>
      <c r="AK818">
        <v>0.3</v>
      </c>
      <c r="AL818" s="1">
        <v>0.4</v>
      </c>
      <c r="AM818">
        <v>1</v>
      </c>
      <c r="AN818" s="1">
        <v>0.05</v>
      </c>
      <c r="AO818" s="1">
        <v>0.5</v>
      </c>
      <c r="AP818" s="1">
        <f>Data[[#This Row],[max_number_of_versions_per_website]]/40</f>
        <v>0.1</v>
      </c>
      <c r="AQ818">
        <f>IF(Data[[#This Row],[wrong_website_trusted]]=0,0,1)</f>
        <v>0</v>
      </c>
      <c r="AR818" s="1">
        <f>(Data[[#This Row],[confusion_score]]+Data[[#This Row],[temporal_score]])/2</f>
        <v>0.90208333333333324</v>
      </c>
      <c r="AS818" s="1">
        <f>IF(Data[[#This Row],[trusts_wrong]]=0,Data[[#This Row],[total_score]],0)</f>
        <v>0.90208333333333324</v>
      </c>
      <c r="AT818" s="5">
        <f>MAX(Data[[#This Row],[amount_of_grouped_consistently_malicious_peers]:[amount_of_new_version_spammer_peers]])</f>
        <v>3</v>
      </c>
    </row>
    <row r="819" spans="1:46" x14ac:dyDescent="0.25">
      <c r="A819" t="s">
        <v>41</v>
      </c>
      <c r="B819" s="1">
        <v>0.85</v>
      </c>
      <c r="C819" s="1">
        <v>0.89166666666666672</v>
      </c>
      <c r="D819" s="1">
        <v>0.45</v>
      </c>
      <c r="E819">
        <v>0.5</v>
      </c>
      <c r="F819">
        <v>3.5</v>
      </c>
      <c r="G819">
        <v>1</v>
      </c>
      <c r="H819">
        <v>1</v>
      </c>
      <c r="I819">
        <v>0</v>
      </c>
      <c r="J819">
        <v>21</v>
      </c>
      <c r="K819">
        <v>9</v>
      </c>
      <c r="L819">
        <v>0</v>
      </c>
      <c r="M819">
        <v>0</v>
      </c>
      <c r="N819">
        <v>214</v>
      </c>
      <c r="O819">
        <v>0</v>
      </c>
      <c r="P819">
        <v>0</v>
      </c>
      <c r="Q819">
        <v>0</v>
      </c>
      <c r="R819">
        <v>0</v>
      </c>
      <c r="S819">
        <v>240</v>
      </c>
      <c r="T819">
        <v>10</v>
      </c>
      <c r="U819">
        <v>0</v>
      </c>
      <c r="V819">
        <v>0</v>
      </c>
      <c r="W819">
        <v>3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40</v>
      </c>
      <c r="AE819">
        <v>6</v>
      </c>
      <c r="AF819">
        <v>4</v>
      </c>
      <c r="AG819">
        <v>4</v>
      </c>
      <c r="AH819">
        <v>0</v>
      </c>
      <c r="AI819">
        <v>0</v>
      </c>
      <c r="AJ819">
        <v>0</v>
      </c>
      <c r="AK819">
        <v>0.3</v>
      </c>
      <c r="AL819" s="1">
        <v>0.4</v>
      </c>
      <c r="AM819">
        <v>1</v>
      </c>
      <c r="AN819" s="1">
        <v>0.05</v>
      </c>
      <c r="AO819" s="1">
        <v>0.5</v>
      </c>
      <c r="AP819" s="1">
        <f>Data[[#This Row],[max_number_of_versions_per_website]]/40</f>
        <v>0.1</v>
      </c>
      <c r="AQ819">
        <f>IF(Data[[#This Row],[wrong_website_trusted]]=0,0,1)</f>
        <v>0</v>
      </c>
      <c r="AR819" s="1">
        <f>(Data[[#This Row],[confusion_score]]+Data[[#This Row],[temporal_score]])/2</f>
        <v>0.87083333333333335</v>
      </c>
      <c r="AS819" s="1">
        <f>IF(Data[[#This Row],[trusts_wrong]]=0,Data[[#This Row],[total_score]],0)</f>
        <v>0.87083333333333335</v>
      </c>
      <c r="AT819" s="5">
        <f>MAX(Data[[#This Row],[amount_of_grouped_consistently_malicious_peers]:[amount_of_new_version_spammer_peers]])</f>
        <v>3</v>
      </c>
    </row>
    <row r="820" spans="1:46" x14ac:dyDescent="0.25">
      <c r="A820" t="s">
        <v>41</v>
      </c>
      <c r="B820" s="1">
        <v>0.81666666666666665</v>
      </c>
      <c r="C820" s="1">
        <v>0.86250000000000004</v>
      </c>
      <c r="D820" s="1">
        <v>0.45</v>
      </c>
      <c r="E820">
        <v>0.5</v>
      </c>
      <c r="F820">
        <v>7</v>
      </c>
      <c r="G820">
        <v>1</v>
      </c>
      <c r="H820">
        <v>1</v>
      </c>
      <c r="I820">
        <v>0</v>
      </c>
      <c r="J820">
        <v>19</v>
      </c>
      <c r="K820">
        <v>11</v>
      </c>
      <c r="L820">
        <v>0</v>
      </c>
      <c r="M820">
        <v>0</v>
      </c>
      <c r="N820">
        <v>207</v>
      </c>
      <c r="O820">
        <v>0</v>
      </c>
      <c r="P820">
        <v>0</v>
      </c>
      <c r="Q820">
        <v>0</v>
      </c>
      <c r="R820">
        <v>0</v>
      </c>
      <c r="S820">
        <v>240</v>
      </c>
      <c r="T820">
        <v>10</v>
      </c>
      <c r="U820">
        <v>0</v>
      </c>
      <c r="V820">
        <v>0</v>
      </c>
      <c r="W820">
        <v>3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40</v>
      </c>
      <c r="AE820">
        <v>6</v>
      </c>
      <c r="AF820">
        <v>4</v>
      </c>
      <c r="AG820">
        <v>4</v>
      </c>
      <c r="AH820">
        <v>0</v>
      </c>
      <c r="AI820">
        <v>0</v>
      </c>
      <c r="AJ820">
        <v>0</v>
      </c>
      <c r="AK820">
        <v>0.3</v>
      </c>
      <c r="AL820" s="1">
        <v>0.4</v>
      </c>
      <c r="AM820">
        <v>1</v>
      </c>
      <c r="AN820" s="1">
        <v>0.05</v>
      </c>
      <c r="AO820" s="1">
        <v>0.5</v>
      </c>
      <c r="AP820" s="1">
        <f>Data[[#This Row],[max_number_of_versions_per_website]]/40</f>
        <v>0.1</v>
      </c>
      <c r="AQ820">
        <f>IF(Data[[#This Row],[wrong_website_trusted]]=0,0,1)</f>
        <v>0</v>
      </c>
      <c r="AR820" s="1">
        <f>(Data[[#This Row],[confusion_score]]+Data[[#This Row],[temporal_score]])/2</f>
        <v>0.83958333333333335</v>
      </c>
      <c r="AS820" s="1">
        <f>IF(Data[[#This Row],[trusts_wrong]]=0,Data[[#This Row],[total_score]],0)</f>
        <v>0.83958333333333335</v>
      </c>
      <c r="AT820" s="5">
        <f>MAX(Data[[#This Row],[amount_of_grouped_consistently_malicious_peers]:[amount_of_new_version_spammer_peers]])</f>
        <v>3</v>
      </c>
    </row>
    <row r="821" spans="1:46" x14ac:dyDescent="0.25">
      <c r="A821" t="s">
        <v>41</v>
      </c>
      <c r="B821" s="1">
        <v>1</v>
      </c>
      <c r="C821" s="1">
        <v>0.99166666666666681</v>
      </c>
      <c r="D821" s="1">
        <v>0.45</v>
      </c>
      <c r="E821">
        <v>2.5</v>
      </c>
      <c r="F821">
        <v>0</v>
      </c>
      <c r="G821">
        <v>1</v>
      </c>
      <c r="H821">
        <v>1</v>
      </c>
      <c r="I821">
        <v>0</v>
      </c>
      <c r="J821">
        <v>30</v>
      </c>
      <c r="K821">
        <v>0</v>
      </c>
      <c r="L821">
        <v>0</v>
      </c>
      <c r="M821">
        <v>0</v>
      </c>
      <c r="N821">
        <v>238</v>
      </c>
      <c r="O821">
        <v>0</v>
      </c>
      <c r="P821">
        <v>0</v>
      </c>
      <c r="Q821">
        <v>0</v>
      </c>
      <c r="R821">
        <v>0</v>
      </c>
      <c r="S821">
        <v>240</v>
      </c>
      <c r="T821">
        <v>10</v>
      </c>
      <c r="U821">
        <v>0</v>
      </c>
      <c r="V821">
        <v>0</v>
      </c>
      <c r="W821">
        <v>3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40</v>
      </c>
      <c r="AE821">
        <v>6</v>
      </c>
      <c r="AF821">
        <v>4</v>
      </c>
      <c r="AG821">
        <v>4</v>
      </c>
      <c r="AH821">
        <v>0</v>
      </c>
      <c r="AI821">
        <v>0</v>
      </c>
      <c r="AJ821">
        <v>0</v>
      </c>
      <c r="AK821">
        <v>0.3</v>
      </c>
      <c r="AL821" s="1">
        <v>0.4</v>
      </c>
      <c r="AM821">
        <v>1</v>
      </c>
      <c r="AN821" s="1">
        <v>0.05</v>
      </c>
      <c r="AO821" s="1">
        <v>0.5</v>
      </c>
      <c r="AP821" s="1">
        <f>Data[[#This Row],[max_number_of_versions_per_website]]/40</f>
        <v>0.1</v>
      </c>
      <c r="AQ821">
        <f>IF(Data[[#This Row],[wrong_website_trusted]]=0,0,1)</f>
        <v>0</v>
      </c>
      <c r="AR821" s="1">
        <f>(Data[[#This Row],[confusion_score]]+Data[[#This Row],[temporal_score]])/2</f>
        <v>0.99583333333333335</v>
      </c>
      <c r="AS821" s="1">
        <f>IF(Data[[#This Row],[trusts_wrong]]=0,Data[[#This Row],[total_score]],0)</f>
        <v>0.99583333333333335</v>
      </c>
      <c r="AT821" s="5">
        <f>MAX(Data[[#This Row],[amount_of_grouped_consistently_malicious_peers]:[amount_of_new_version_spammer_peers]])</f>
        <v>3</v>
      </c>
    </row>
    <row r="822" spans="1:46" x14ac:dyDescent="0.25">
      <c r="A822" t="s">
        <v>41</v>
      </c>
      <c r="B822" s="1">
        <v>0.8666666666666667</v>
      </c>
      <c r="C822" s="1">
        <v>0.92500000000000004</v>
      </c>
      <c r="D822" s="1">
        <v>0.45</v>
      </c>
      <c r="E822">
        <v>2.5</v>
      </c>
      <c r="F822">
        <v>3.5</v>
      </c>
      <c r="G822">
        <v>1</v>
      </c>
      <c r="H822">
        <v>1</v>
      </c>
      <c r="I822">
        <v>0</v>
      </c>
      <c r="J822">
        <v>22</v>
      </c>
      <c r="K822">
        <v>8</v>
      </c>
      <c r="L822">
        <v>0</v>
      </c>
      <c r="M822">
        <v>0</v>
      </c>
      <c r="N822">
        <v>222</v>
      </c>
      <c r="O822">
        <v>0</v>
      </c>
      <c r="P822">
        <v>0</v>
      </c>
      <c r="Q822">
        <v>0</v>
      </c>
      <c r="R822">
        <v>0</v>
      </c>
      <c r="S822">
        <v>240</v>
      </c>
      <c r="T822">
        <v>10</v>
      </c>
      <c r="U822">
        <v>0</v>
      </c>
      <c r="V822">
        <v>0</v>
      </c>
      <c r="W822">
        <v>3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40</v>
      </c>
      <c r="AE822">
        <v>6</v>
      </c>
      <c r="AF822">
        <v>4</v>
      </c>
      <c r="AG822">
        <v>4</v>
      </c>
      <c r="AH822">
        <v>0</v>
      </c>
      <c r="AI822">
        <v>0</v>
      </c>
      <c r="AJ822">
        <v>0</v>
      </c>
      <c r="AK822">
        <v>0.3</v>
      </c>
      <c r="AL822" s="1">
        <v>0.4</v>
      </c>
      <c r="AM822">
        <v>1</v>
      </c>
      <c r="AN822" s="1">
        <v>0.05</v>
      </c>
      <c r="AO822" s="1">
        <v>0.5</v>
      </c>
      <c r="AP822" s="1">
        <f>Data[[#This Row],[max_number_of_versions_per_website]]/40</f>
        <v>0.1</v>
      </c>
      <c r="AQ822">
        <f>IF(Data[[#This Row],[wrong_website_trusted]]=0,0,1)</f>
        <v>0</v>
      </c>
      <c r="AR822" s="1">
        <f>(Data[[#This Row],[confusion_score]]+Data[[#This Row],[temporal_score]])/2</f>
        <v>0.89583333333333337</v>
      </c>
      <c r="AS822" s="1">
        <f>IF(Data[[#This Row],[trusts_wrong]]=0,Data[[#This Row],[total_score]],0)</f>
        <v>0.89583333333333337</v>
      </c>
      <c r="AT822" s="5">
        <f>MAX(Data[[#This Row],[amount_of_grouped_consistently_malicious_peers]:[amount_of_new_version_spammer_peers]])</f>
        <v>3</v>
      </c>
    </row>
    <row r="823" spans="1:46" x14ac:dyDescent="0.25">
      <c r="A823" t="s">
        <v>41</v>
      </c>
      <c r="B823" s="1">
        <v>0.83333333333333326</v>
      </c>
      <c r="C823" s="1">
        <v>0.86250000000000004</v>
      </c>
      <c r="D823" s="1">
        <v>0.45</v>
      </c>
      <c r="E823">
        <v>2.5</v>
      </c>
      <c r="F823">
        <v>7</v>
      </c>
      <c r="G823">
        <v>1</v>
      </c>
      <c r="H823">
        <v>1</v>
      </c>
      <c r="I823">
        <v>0</v>
      </c>
      <c r="J823">
        <v>20</v>
      </c>
      <c r="K823">
        <v>10</v>
      </c>
      <c r="L823">
        <v>0</v>
      </c>
      <c r="M823">
        <v>0</v>
      </c>
      <c r="N823">
        <v>207</v>
      </c>
      <c r="O823">
        <v>0</v>
      </c>
      <c r="P823">
        <v>0</v>
      </c>
      <c r="Q823">
        <v>0</v>
      </c>
      <c r="R823">
        <v>0</v>
      </c>
      <c r="S823">
        <v>240</v>
      </c>
      <c r="T823">
        <v>10</v>
      </c>
      <c r="U823">
        <v>0</v>
      </c>
      <c r="V823">
        <v>0</v>
      </c>
      <c r="W823">
        <v>3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40</v>
      </c>
      <c r="AE823">
        <v>6</v>
      </c>
      <c r="AF823">
        <v>4</v>
      </c>
      <c r="AG823">
        <v>4</v>
      </c>
      <c r="AH823">
        <v>0</v>
      </c>
      <c r="AI823">
        <v>0</v>
      </c>
      <c r="AJ823">
        <v>0</v>
      </c>
      <c r="AK823">
        <v>0.3</v>
      </c>
      <c r="AL823" s="1">
        <v>0.4</v>
      </c>
      <c r="AM823">
        <v>1</v>
      </c>
      <c r="AN823" s="1">
        <v>0.05</v>
      </c>
      <c r="AO823" s="1">
        <v>0.5</v>
      </c>
      <c r="AP823" s="1">
        <f>Data[[#This Row],[max_number_of_versions_per_website]]/40</f>
        <v>0.1</v>
      </c>
      <c r="AQ823">
        <f>IF(Data[[#This Row],[wrong_website_trusted]]=0,0,1)</f>
        <v>0</v>
      </c>
      <c r="AR823" s="1">
        <f>(Data[[#This Row],[confusion_score]]+Data[[#This Row],[temporal_score]])/2</f>
        <v>0.84791666666666665</v>
      </c>
      <c r="AS823" s="1">
        <f>IF(Data[[#This Row],[trusts_wrong]]=0,Data[[#This Row],[total_score]],0)</f>
        <v>0.84791666666666665</v>
      </c>
      <c r="AT823" s="5">
        <f>MAX(Data[[#This Row],[amount_of_grouped_consistently_malicious_peers]:[amount_of_new_version_spammer_peers]])</f>
        <v>3</v>
      </c>
    </row>
    <row r="824" spans="1:46" x14ac:dyDescent="0.25">
      <c r="A824" t="s">
        <v>41</v>
      </c>
      <c r="B824" s="1">
        <v>0.85</v>
      </c>
      <c r="C824" s="1">
        <v>0.87916666666666665</v>
      </c>
      <c r="D824" s="1">
        <v>0.6</v>
      </c>
      <c r="E824">
        <v>0.5</v>
      </c>
      <c r="F824">
        <v>0</v>
      </c>
      <c r="G824">
        <v>1</v>
      </c>
      <c r="H824">
        <v>1</v>
      </c>
      <c r="I824">
        <v>0</v>
      </c>
      <c r="J824">
        <v>21</v>
      </c>
      <c r="K824">
        <v>9</v>
      </c>
      <c r="L824">
        <v>0</v>
      </c>
      <c r="M824">
        <v>0</v>
      </c>
      <c r="N824">
        <v>211</v>
      </c>
      <c r="O824">
        <v>0</v>
      </c>
      <c r="P824">
        <v>0</v>
      </c>
      <c r="Q824">
        <v>0</v>
      </c>
      <c r="R824">
        <v>0</v>
      </c>
      <c r="S824">
        <v>240</v>
      </c>
      <c r="T824">
        <v>10</v>
      </c>
      <c r="U824">
        <v>0</v>
      </c>
      <c r="V824">
        <v>0</v>
      </c>
      <c r="W824">
        <v>3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40</v>
      </c>
      <c r="AE824">
        <v>6</v>
      </c>
      <c r="AF824">
        <v>4</v>
      </c>
      <c r="AG824">
        <v>4</v>
      </c>
      <c r="AH824">
        <v>0</v>
      </c>
      <c r="AI824">
        <v>0</v>
      </c>
      <c r="AJ824">
        <v>0</v>
      </c>
      <c r="AK824">
        <v>0.3</v>
      </c>
      <c r="AL824" s="1">
        <v>0.4</v>
      </c>
      <c r="AM824">
        <v>1</v>
      </c>
      <c r="AN824" s="1">
        <v>0.05</v>
      </c>
      <c r="AO824" s="1">
        <v>0.5</v>
      </c>
      <c r="AP824" s="1">
        <f>Data[[#This Row],[max_number_of_versions_per_website]]/40</f>
        <v>0.1</v>
      </c>
      <c r="AQ824">
        <f>IF(Data[[#This Row],[wrong_website_trusted]]=0,0,1)</f>
        <v>0</v>
      </c>
      <c r="AR824" s="1">
        <f>(Data[[#This Row],[confusion_score]]+Data[[#This Row],[temporal_score]])/2</f>
        <v>0.86458333333333326</v>
      </c>
      <c r="AS824" s="1">
        <f>IF(Data[[#This Row],[trusts_wrong]]=0,Data[[#This Row],[total_score]],0)</f>
        <v>0.86458333333333326</v>
      </c>
      <c r="AT824" s="5">
        <f>MAX(Data[[#This Row],[amount_of_grouped_consistently_malicious_peers]:[amount_of_new_version_spammer_peers]])</f>
        <v>3</v>
      </c>
    </row>
    <row r="825" spans="1:46" x14ac:dyDescent="0.25">
      <c r="A825" t="s">
        <v>41</v>
      </c>
      <c r="B825" s="1">
        <v>0.81666666666666665</v>
      </c>
      <c r="C825" s="1">
        <v>0.84583333333333333</v>
      </c>
      <c r="D825" s="1">
        <v>0.6</v>
      </c>
      <c r="E825">
        <v>0.5</v>
      </c>
      <c r="F825">
        <v>3.5</v>
      </c>
      <c r="G825">
        <v>1</v>
      </c>
      <c r="H825">
        <v>1</v>
      </c>
      <c r="I825">
        <v>0</v>
      </c>
      <c r="J825">
        <v>19</v>
      </c>
      <c r="K825">
        <v>11</v>
      </c>
      <c r="L825">
        <v>0</v>
      </c>
      <c r="M825">
        <v>0</v>
      </c>
      <c r="N825">
        <v>203</v>
      </c>
      <c r="O825">
        <v>0</v>
      </c>
      <c r="P825">
        <v>0</v>
      </c>
      <c r="Q825">
        <v>0</v>
      </c>
      <c r="R825">
        <v>0</v>
      </c>
      <c r="S825">
        <v>240</v>
      </c>
      <c r="T825">
        <v>10</v>
      </c>
      <c r="U825">
        <v>0</v>
      </c>
      <c r="V825">
        <v>0</v>
      </c>
      <c r="W825">
        <v>3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40</v>
      </c>
      <c r="AE825">
        <v>6</v>
      </c>
      <c r="AF825">
        <v>4</v>
      </c>
      <c r="AG825">
        <v>4</v>
      </c>
      <c r="AH825">
        <v>0</v>
      </c>
      <c r="AI825">
        <v>0</v>
      </c>
      <c r="AJ825">
        <v>0</v>
      </c>
      <c r="AK825">
        <v>0.3</v>
      </c>
      <c r="AL825" s="1">
        <v>0.4</v>
      </c>
      <c r="AM825">
        <v>1</v>
      </c>
      <c r="AN825" s="1">
        <v>0.05</v>
      </c>
      <c r="AO825" s="1">
        <v>0.5</v>
      </c>
      <c r="AP825" s="1">
        <f>Data[[#This Row],[max_number_of_versions_per_website]]/40</f>
        <v>0.1</v>
      </c>
      <c r="AQ825">
        <f>IF(Data[[#This Row],[wrong_website_trusted]]=0,0,1)</f>
        <v>0</v>
      </c>
      <c r="AR825" s="1">
        <f>(Data[[#This Row],[confusion_score]]+Data[[#This Row],[temporal_score]])/2</f>
        <v>0.83125000000000004</v>
      </c>
      <c r="AS825" s="1">
        <f>IF(Data[[#This Row],[trusts_wrong]]=0,Data[[#This Row],[total_score]],0)</f>
        <v>0.83125000000000004</v>
      </c>
      <c r="AT825" s="5">
        <f>MAX(Data[[#This Row],[amount_of_grouped_consistently_malicious_peers]:[amount_of_new_version_spammer_peers]])</f>
        <v>3</v>
      </c>
    </row>
    <row r="826" spans="1:46" x14ac:dyDescent="0.25">
      <c r="A826" t="s">
        <v>41</v>
      </c>
      <c r="B826" s="1">
        <v>0.78333333333333333</v>
      </c>
      <c r="C826" s="1">
        <v>0.78749999999999998</v>
      </c>
      <c r="D826" s="1">
        <v>0.6</v>
      </c>
      <c r="E826">
        <v>0.5</v>
      </c>
      <c r="F826">
        <v>7</v>
      </c>
      <c r="G826">
        <v>1</v>
      </c>
      <c r="H826">
        <v>1</v>
      </c>
      <c r="I826">
        <v>0</v>
      </c>
      <c r="J826">
        <v>17</v>
      </c>
      <c r="K826">
        <v>13</v>
      </c>
      <c r="L826">
        <v>0</v>
      </c>
      <c r="M826">
        <v>0</v>
      </c>
      <c r="N826">
        <v>189</v>
      </c>
      <c r="O826">
        <v>0</v>
      </c>
      <c r="P826">
        <v>0</v>
      </c>
      <c r="Q826">
        <v>0</v>
      </c>
      <c r="R826">
        <v>0</v>
      </c>
      <c r="S826">
        <v>240</v>
      </c>
      <c r="T826">
        <v>10</v>
      </c>
      <c r="U826">
        <v>0</v>
      </c>
      <c r="V826">
        <v>0</v>
      </c>
      <c r="W826">
        <v>3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40</v>
      </c>
      <c r="AE826">
        <v>6</v>
      </c>
      <c r="AF826">
        <v>4</v>
      </c>
      <c r="AG826">
        <v>4</v>
      </c>
      <c r="AH826">
        <v>0</v>
      </c>
      <c r="AI826">
        <v>0</v>
      </c>
      <c r="AJ826">
        <v>0</v>
      </c>
      <c r="AK826">
        <v>0.3</v>
      </c>
      <c r="AL826" s="1">
        <v>0.4</v>
      </c>
      <c r="AM826">
        <v>1</v>
      </c>
      <c r="AN826" s="1">
        <v>0.05</v>
      </c>
      <c r="AO826" s="1">
        <v>0.5</v>
      </c>
      <c r="AP826" s="1">
        <f>Data[[#This Row],[max_number_of_versions_per_website]]/40</f>
        <v>0.1</v>
      </c>
      <c r="AQ826">
        <f>IF(Data[[#This Row],[wrong_website_trusted]]=0,0,1)</f>
        <v>0</v>
      </c>
      <c r="AR826" s="1">
        <f>(Data[[#This Row],[confusion_score]]+Data[[#This Row],[temporal_score]])/2</f>
        <v>0.78541666666666665</v>
      </c>
      <c r="AS826" s="1">
        <f>IF(Data[[#This Row],[trusts_wrong]]=0,Data[[#This Row],[total_score]],0)</f>
        <v>0.78541666666666665</v>
      </c>
      <c r="AT826" s="5">
        <f>MAX(Data[[#This Row],[amount_of_grouped_consistently_malicious_peers]:[amount_of_new_version_spammer_peers]])</f>
        <v>3</v>
      </c>
    </row>
    <row r="827" spans="1:46" x14ac:dyDescent="0.25">
      <c r="A827" t="s">
        <v>41</v>
      </c>
      <c r="B827" s="1">
        <v>0.96666666666666679</v>
      </c>
      <c r="C827" s="1">
        <v>0.97916666666666663</v>
      </c>
      <c r="D827" s="1">
        <v>0.6</v>
      </c>
      <c r="E827">
        <v>2.5</v>
      </c>
      <c r="F827">
        <v>0</v>
      </c>
      <c r="G827">
        <v>1</v>
      </c>
      <c r="H827">
        <v>1</v>
      </c>
      <c r="I827">
        <v>0</v>
      </c>
      <c r="J827">
        <v>28</v>
      </c>
      <c r="K827">
        <v>2</v>
      </c>
      <c r="L827">
        <v>0</v>
      </c>
      <c r="M827">
        <v>0</v>
      </c>
      <c r="N827">
        <v>235</v>
      </c>
      <c r="O827">
        <v>0</v>
      </c>
      <c r="P827">
        <v>0</v>
      </c>
      <c r="Q827">
        <v>0</v>
      </c>
      <c r="R827">
        <v>0</v>
      </c>
      <c r="S827">
        <v>240</v>
      </c>
      <c r="T827">
        <v>10</v>
      </c>
      <c r="U827">
        <v>0</v>
      </c>
      <c r="V827">
        <v>0</v>
      </c>
      <c r="W827">
        <v>3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40</v>
      </c>
      <c r="AE827">
        <v>6</v>
      </c>
      <c r="AF827">
        <v>4</v>
      </c>
      <c r="AG827">
        <v>4</v>
      </c>
      <c r="AH827">
        <v>0</v>
      </c>
      <c r="AI827">
        <v>0</v>
      </c>
      <c r="AJ827">
        <v>0</v>
      </c>
      <c r="AK827">
        <v>0.3</v>
      </c>
      <c r="AL827" s="1">
        <v>0.4</v>
      </c>
      <c r="AM827">
        <v>1</v>
      </c>
      <c r="AN827" s="1">
        <v>0.05</v>
      </c>
      <c r="AO827" s="1">
        <v>0.5</v>
      </c>
      <c r="AP827" s="1">
        <f>Data[[#This Row],[max_number_of_versions_per_website]]/40</f>
        <v>0.1</v>
      </c>
      <c r="AQ827">
        <f>IF(Data[[#This Row],[wrong_website_trusted]]=0,0,1)</f>
        <v>0</v>
      </c>
      <c r="AR827" s="1">
        <f>(Data[[#This Row],[confusion_score]]+Data[[#This Row],[temporal_score]])/2</f>
        <v>0.97291666666666665</v>
      </c>
      <c r="AS827" s="1">
        <f>IF(Data[[#This Row],[trusts_wrong]]=0,Data[[#This Row],[total_score]],0)</f>
        <v>0.97291666666666665</v>
      </c>
      <c r="AT827" s="5">
        <f>MAX(Data[[#This Row],[amount_of_grouped_consistently_malicious_peers]:[amount_of_new_version_spammer_peers]])</f>
        <v>3</v>
      </c>
    </row>
    <row r="828" spans="1:46" x14ac:dyDescent="0.25">
      <c r="A828" t="s">
        <v>41</v>
      </c>
      <c r="B828" s="1">
        <v>0.85</v>
      </c>
      <c r="C828" s="1">
        <v>0.8666666666666667</v>
      </c>
      <c r="D828" s="1">
        <v>0.6</v>
      </c>
      <c r="E828">
        <v>2.5</v>
      </c>
      <c r="F828">
        <v>3.5</v>
      </c>
      <c r="G828">
        <v>1</v>
      </c>
      <c r="H828">
        <v>1</v>
      </c>
      <c r="I828">
        <v>0</v>
      </c>
      <c r="J828">
        <v>21</v>
      </c>
      <c r="K828">
        <v>9</v>
      </c>
      <c r="L828">
        <v>0</v>
      </c>
      <c r="M828">
        <v>0</v>
      </c>
      <c r="N828">
        <v>208</v>
      </c>
      <c r="O828">
        <v>0</v>
      </c>
      <c r="P828">
        <v>0</v>
      </c>
      <c r="Q828">
        <v>0</v>
      </c>
      <c r="R828">
        <v>0</v>
      </c>
      <c r="S828">
        <v>240</v>
      </c>
      <c r="T828">
        <v>10</v>
      </c>
      <c r="U828">
        <v>0</v>
      </c>
      <c r="V828">
        <v>0</v>
      </c>
      <c r="W828">
        <v>3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40</v>
      </c>
      <c r="AE828">
        <v>6</v>
      </c>
      <c r="AF828">
        <v>4</v>
      </c>
      <c r="AG828">
        <v>4</v>
      </c>
      <c r="AH828">
        <v>0</v>
      </c>
      <c r="AI828">
        <v>0</v>
      </c>
      <c r="AJ828">
        <v>0</v>
      </c>
      <c r="AK828">
        <v>0.3</v>
      </c>
      <c r="AL828" s="1">
        <v>0.4</v>
      </c>
      <c r="AM828">
        <v>1</v>
      </c>
      <c r="AN828" s="1">
        <v>0.05</v>
      </c>
      <c r="AO828" s="1">
        <v>0.5</v>
      </c>
      <c r="AP828" s="1">
        <f>Data[[#This Row],[max_number_of_versions_per_website]]/40</f>
        <v>0.1</v>
      </c>
      <c r="AQ828">
        <f>IF(Data[[#This Row],[wrong_website_trusted]]=0,0,1)</f>
        <v>0</v>
      </c>
      <c r="AR828" s="1">
        <f>(Data[[#This Row],[confusion_score]]+Data[[#This Row],[temporal_score]])/2</f>
        <v>0.85833333333333339</v>
      </c>
      <c r="AS828" s="1">
        <f>IF(Data[[#This Row],[trusts_wrong]]=0,Data[[#This Row],[total_score]],0)</f>
        <v>0.85833333333333339</v>
      </c>
      <c r="AT828" s="5">
        <f>MAX(Data[[#This Row],[amount_of_grouped_consistently_malicious_peers]:[amount_of_new_version_spammer_peers]])</f>
        <v>3</v>
      </c>
    </row>
    <row r="829" spans="1:46" x14ac:dyDescent="0.25">
      <c r="A829" t="s">
        <v>41</v>
      </c>
      <c r="B829" s="1">
        <v>0.78333333333333333</v>
      </c>
      <c r="C829" s="1">
        <v>0.8</v>
      </c>
      <c r="D829" s="1">
        <v>0.6</v>
      </c>
      <c r="E829">
        <v>2.5</v>
      </c>
      <c r="F829">
        <v>7</v>
      </c>
      <c r="G829">
        <v>1</v>
      </c>
      <c r="H829">
        <v>1</v>
      </c>
      <c r="I829">
        <v>0</v>
      </c>
      <c r="J829">
        <v>17</v>
      </c>
      <c r="K829">
        <v>13</v>
      </c>
      <c r="L829">
        <v>0</v>
      </c>
      <c r="M829">
        <v>0</v>
      </c>
      <c r="N829">
        <v>192</v>
      </c>
      <c r="O829">
        <v>0</v>
      </c>
      <c r="P829">
        <v>0</v>
      </c>
      <c r="Q829">
        <v>0</v>
      </c>
      <c r="R829">
        <v>0</v>
      </c>
      <c r="S829">
        <v>240</v>
      </c>
      <c r="T829">
        <v>10</v>
      </c>
      <c r="U829">
        <v>0</v>
      </c>
      <c r="V829">
        <v>0</v>
      </c>
      <c r="W829">
        <v>3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40</v>
      </c>
      <c r="AE829">
        <v>6</v>
      </c>
      <c r="AF829">
        <v>4</v>
      </c>
      <c r="AG829">
        <v>4</v>
      </c>
      <c r="AH829">
        <v>0</v>
      </c>
      <c r="AI829">
        <v>0</v>
      </c>
      <c r="AJ829">
        <v>0</v>
      </c>
      <c r="AK829">
        <v>0.3</v>
      </c>
      <c r="AL829" s="1">
        <v>0.4</v>
      </c>
      <c r="AM829">
        <v>1</v>
      </c>
      <c r="AN829" s="1">
        <v>0.05</v>
      </c>
      <c r="AO829" s="1">
        <v>0.5</v>
      </c>
      <c r="AP829" s="1">
        <f>Data[[#This Row],[max_number_of_versions_per_website]]/40</f>
        <v>0.1</v>
      </c>
      <c r="AQ829">
        <f>IF(Data[[#This Row],[wrong_website_trusted]]=0,0,1)</f>
        <v>0</v>
      </c>
      <c r="AR829" s="1">
        <f>(Data[[#This Row],[confusion_score]]+Data[[#This Row],[temporal_score]])/2</f>
        <v>0.79166666666666674</v>
      </c>
      <c r="AS829" s="1">
        <f>IF(Data[[#This Row],[trusts_wrong]]=0,Data[[#This Row],[total_score]],0)</f>
        <v>0.79166666666666674</v>
      </c>
      <c r="AT829" s="5">
        <f>MAX(Data[[#This Row],[amount_of_grouped_consistently_malicious_peers]:[amount_of_new_version_spammer_peers]])</f>
        <v>3</v>
      </c>
    </row>
    <row r="830" spans="1:46" x14ac:dyDescent="0.25">
      <c r="A830" t="s">
        <v>41</v>
      </c>
      <c r="B830" s="1">
        <v>0.96666666666666679</v>
      </c>
      <c r="C830" s="1">
        <v>0.98333333333333317</v>
      </c>
      <c r="D830" s="1">
        <v>0.3</v>
      </c>
      <c r="E830">
        <v>0.5</v>
      </c>
      <c r="F830">
        <v>0</v>
      </c>
      <c r="G830">
        <v>1</v>
      </c>
      <c r="H830">
        <v>1</v>
      </c>
      <c r="I830">
        <v>0</v>
      </c>
      <c r="J830">
        <v>28</v>
      </c>
      <c r="K830">
        <v>2</v>
      </c>
      <c r="L830">
        <v>0</v>
      </c>
      <c r="M830">
        <v>0</v>
      </c>
      <c r="N830">
        <v>236</v>
      </c>
      <c r="O830">
        <v>0</v>
      </c>
      <c r="P830">
        <v>0</v>
      </c>
      <c r="Q830">
        <v>0</v>
      </c>
      <c r="R830">
        <v>0</v>
      </c>
      <c r="S830">
        <v>240</v>
      </c>
      <c r="T830">
        <v>10</v>
      </c>
      <c r="U830">
        <v>0</v>
      </c>
      <c r="V830">
        <v>0</v>
      </c>
      <c r="W830">
        <v>12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40</v>
      </c>
      <c r="AE830">
        <v>6</v>
      </c>
      <c r="AF830">
        <v>4</v>
      </c>
      <c r="AG830">
        <v>4</v>
      </c>
      <c r="AH830">
        <v>0</v>
      </c>
      <c r="AI830">
        <v>0</v>
      </c>
      <c r="AJ830">
        <v>0</v>
      </c>
      <c r="AK830">
        <v>0.3</v>
      </c>
      <c r="AL830" s="1">
        <v>0.1</v>
      </c>
      <c r="AM830">
        <v>1</v>
      </c>
      <c r="AN830" s="1">
        <v>0.2</v>
      </c>
      <c r="AO830" s="1">
        <v>0.5</v>
      </c>
      <c r="AP830" s="1">
        <f>Data[[#This Row],[max_number_of_versions_per_website]]/40</f>
        <v>0.1</v>
      </c>
      <c r="AQ830">
        <f>IF(Data[[#This Row],[wrong_website_trusted]]=0,0,1)</f>
        <v>0</v>
      </c>
      <c r="AR830" s="1">
        <f>(Data[[#This Row],[confusion_score]]+Data[[#This Row],[temporal_score]])/2</f>
        <v>0.97499999999999998</v>
      </c>
      <c r="AS830" s="1">
        <f>IF(Data[[#This Row],[trusts_wrong]]=0,Data[[#This Row],[total_score]],0)</f>
        <v>0.97499999999999998</v>
      </c>
      <c r="AT830" s="5">
        <f>MAX(Data[[#This Row],[amount_of_grouped_consistently_malicious_peers]:[amount_of_new_version_spammer_peers]])</f>
        <v>12</v>
      </c>
    </row>
    <row r="831" spans="1:46" x14ac:dyDescent="0.25">
      <c r="A831" t="s">
        <v>41</v>
      </c>
      <c r="B831" s="1">
        <v>0.9</v>
      </c>
      <c r="C831" s="1">
        <v>0.95</v>
      </c>
      <c r="D831" s="1">
        <v>0.3</v>
      </c>
      <c r="E831">
        <v>0.5</v>
      </c>
      <c r="F831">
        <v>3.5</v>
      </c>
      <c r="G831">
        <v>1</v>
      </c>
      <c r="H831">
        <v>1</v>
      </c>
      <c r="I831">
        <v>0</v>
      </c>
      <c r="J831">
        <v>24</v>
      </c>
      <c r="K831">
        <v>6</v>
      </c>
      <c r="L831">
        <v>0</v>
      </c>
      <c r="M831">
        <v>0</v>
      </c>
      <c r="N831">
        <v>228</v>
      </c>
      <c r="O831">
        <v>0</v>
      </c>
      <c r="P831">
        <v>0</v>
      </c>
      <c r="Q831">
        <v>0</v>
      </c>
      <c r="R831">
        <v>0</v>
      </c>
      <c r="S831">
        <v>240</v>
      </c>
      <c r="T831">
        <v>10</v>
      </c>
      <c r="U831">
        <v>0</v>
      </c>
      <c r="V831">
        <v>0</v>
      </c>
      <c r="W831">
        <v>12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40</v>
      </c>
      <c r="AE831">
        <v>6</v>
      </c>
      <c r="AF831">
        <v>4</v>
      </c>
      <c r="AG831">
        <v>4</v>
      </c>
      <c r="AH831">
        <v>0</v>
      </c>
      <c r="AI831">
        <v>0</v>
      </c>
      <c r="AJ831">
        <v>0</v>
      </c>
      <c r="AK831">
        <v>0.3</v>
      </c>
      <c r="AL831" s="1">
        <v>0.1</v>
      </c>
      <c r="AM831">
        <v>1</v>
      </c>
      <c r="AN831" s="1">
        <v>0.2</v>
      </c>
      <c r="AO831" s="1">
        <v>0.5</v>
      </c>
      <c r="AP831" s="1">
        <f>Data[[#This Row],[max_number_of_versions_per_website]]/40</f>
        <v>0.1</v>
      </c>
      <c r="AQ831">
        <f>IF(Data[[#This Row],[wrong_website_trusted]]=0,0,1)</f>
        <v>0</v>
      </c>
      <c r="AR831" s="1">
        <f>(Data[[#This Row],[confusion_score]]+Data[[#This Row],[temporal_score]])/2</f>
        <v>0.92500000000000004</v>
      </c>
      <c r="AS831" s="1">
        <f>IF(Data[[#This Row],[trusts_wrong]]=0,Data[[#This Row],[total_score]],0)</f>
        <v>0.92500000000000004</v>
      </c>
      <c r="AT831" s="5">
        <f>MAX(Data[[#This Row],[amount_of_grouped_consistently_malicious_peers]:[amount_of_new_version_spammer_peers]])</f>
        <v>12</v>
      </c>
    </row>
    <row r="832" spans="1:46" x14ac:dyDescent="0.25">
      <c r="A832" t="s">
        <v>41</v>
      </c>
      <c r="B832" s="1">
        <v>0.8666666666666667</v>
      </c>
      <c r="C832" s="1">
        <v>0.91249999999999998</v>
      </c>
      <c r="D832" s="1">
        <v>0.3</v>
      </c>
      <c r="E832">
        <v>0.5</v>
      </c>
      <c r="F832">
        <v>7</v>
      </c>
      <c r="G832">
        <v>1</v>
      </c>
      <c r="H832">
        <v>1</v>
      </c>
      <c r="I832">
        <v>0</v>
      </c>
      <c r="J832">
        <v>22</v>
      </c>
      <c r="K832">
        <v>8</v>
      </c>
      <c r="L832">
        <v>0</v>
      </c>
      <c r="M832">
        <v>0</v>
      </c>
      <c r="N832">
        <v>219</v>
      </c>
      <c r="O832">
        <v>0</v>
      </c>
      <c r="P832">
        <v>0</v>
      </c>
      <c r="Q832">
        <v>0</v>
      </c>
      <c r="R832">
        <v>0</v>
      </c>
      <c r="S832">
        <v>240</v>
      </c>
      <c r="T832">
        <v>10</v>
      </c>
      <c r="U832">
        <v>0</v>
      </c>
      <c r="V832">
        <v>0</v>
      </c>
      <c r="W832">
        <v>12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40</v>
      </c>
      <c r="AE832">
        <v>6</v>
      </c>
      <c r="AF832">
        <v>4</v>
      </c>
      <c r="AG832">
        <v>4</v>
      </c>
      <c r="AH832">
        <v>0</v>
      </c>
      <c r="AI832">
        <v>0</v>
      </c>
      <c r="AJ832">
        <v>0</v>
      </c>
      <c r="AK832">
        <v>0.3</v>
      </c>
      <c r="AL832" s="1">
        <v>0.1</v>
      </c>
      <c r="AM832">
        <v>1</v>
      </c>
      <c r="AN832" s="1">
        <v>0.2</v>
      </c>
      <c r="AO832" s="1">
        <v>0.5</v>
      </c>
      <c r="AP832" s="1">
        <f>Data[[#This Row],[max_number_of_versions_per_website]]/40</f>
        <v>0.1</v>
      </c>
      <c r="AQ832">
        <f>IF(Data[[#This Row],[wrong_website_trusted]]=0,0,1)</f>
        <v>0</v>
      </c>
      <c r="AR832" s="1">
        <f>(Data[[#This Row],[confusion_score]]+Data[[#This Row],[temporal_score]])/2</f>
        <v>0.88958333333333339</v>
      </c>
      <c r="AS832" s="1">
        <f>IF(Data[[#This Row],[trusts_wrong]]=0,Data[[#This Row],[total_score]],0)</f>
        <v>0.88958333333333339</v>
      </c>
      <c r="AT832" s="5">
        <f>MAX(Data[[#This Row],[amount_of_grouped_consistently_malicious_peers]:[amount_of_new_version_spammer_peers]])</f>
        <v>12</v>
      </c>
    </row>
    <row r="833" spans="1:46" x14ac:dyDescent="0.25">
      <c r="A833" t="s">
        <v>41</v>
      </c>
      <c r="B833" s="1">
        <v>0.5</v>
      </c>
      <c r="C833" s="1">
        <v>0.99583333333333324</v>
      </c>
      <c r="D833" s="1">
        <v>0.3</v>
      </c>
      <c r="E833">
        <v>2.5</v>
      </c>
      <c r="F833">
        <v>0</v>
      </c>
      <c r="G833">
        <v>1</v>
      </c>
      <c r="H833">
        <v>1</v>
      </c>
      <c r="I833">
        <v>0</v>
      </c>
      <c r="J833">
        <v>30</v>
      </c>
      <c r="K833">
        <v>0</v>
      </c>
      <c r="L833">
        <v>6</v>
      </c>
      <c r="M833">
        <v>0</v>
      </c>
      <c r="N833">
        <v>239</v>
      </c>
      <c r="O833">
        <v>0</v>
      </c>
      <c r="P833">
        <v>0</v>
      </c>
      <c r="Q833">
        <v>0</v>
      </c>
      <c r="R833">
        <v>0</v>
      </c>
      <c r="S833">
        <v>240</v>
      </c>
      <c r="T833">
        <v>10</v>
      </c>
      <c r="U833">
        <v>0</v>
      </c>
      <c r="V833">
        <v>0</v>
      </c>
      <c r="W833">
        <v>12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40</v>
      </c>
      <c r="AE833">
        <v>6</v>
      </c>
      <c r="AF833">
        <v>4</v>
      </c>
      <c r="AG833">
        <v>4</v>
      </c>
      <c r="AH833">
        <v>0</v>
      </c>
      <c r="AI833">
        <v>0</v>
      </c>
      <c r="AJ833">
        <v>0</v>
      </c>
      <c r="AK833">
        <v>0.3</v>
      </c>
      <c r="AL833" s="1">
        <v>0.1</v>
      </c>
      <c r="AM833">
        <v>1</v>
      </c>
      <c r="AN833" s="1">
        <v>0.2</v>
      </c>
      <c r="AO833" s="1">
        <v>0.5</v>
      </c>
      <c r="AP833" s="1">
        <f>Data[[#This Row],[max_number_of_versions_per_website]]/40</f>
        <v>0.1</v>
      </c>
      <c r="AQ833">
        <f>IF(Data[[#This Row],[wrong_website_trusted]]=0,0,1)</f>
        <v>1</v>
      </c>
      <c r="AR833" s="1">
        <f>(Data[[#This Row],[confusion_score]]+Data[[#This Row],[temporal_score]])/2</f>
        <v>0.74791666666666656</v>
      </c>
      <c r="AS833" s="1">
        <f>IF(Data[[#This Row],[trusts_wrong]]=0,Data[[#This Row],[total_score]],0)</f>
        <v>0</v>
      </c>
      <c r="AT833" s="5">
        <f>MAX(Data[[#This Row],[amount_of_grouped_consistently_malicious_peers]:[amount_of_new_version_spammer_peers]])</f>
        <v>12</v>
      </c>
    </row>
    <row r="834" spans="1:46" x14ac:dyDescent="0.25">
      <c r="A834" t="s">
        <v>41</v>
      </c>
      <c r="B834" s="1">
        <v>0.93333333333333324</v>
      </c>
      <c r="C834" s="1">
        <v>0.97499999999999998</v>
      </c>
      <c r="D834" s="1">
        <v>0.3</v>
      </c>
      <c r="E834">
        <v>2.5</v>
      </c>
      <c r="F834">
        <v>3.5</v>
      </c>
      <c r="G834">
        <v>1</v>
      </c>
      <c r="H834">
        <v>1</v>
      </c>
      <c r="I834">
        <v>0</v>
      </c>
      <c r="J834">
        <v>26</v>
      </c>
      <c r="K834">
        <v>4</v>
      </c>
      <c r="L834">
        <v>0</v>
      </c>
      <c r="M834">
        <v>0</v>
      </c>
      <c r="N834">
        <v>234</v>
      </c>
      <c r="O834">
        <v>0</v>
      </c>
      <c r="P834">
        <v>0</v>
      </c>
      <c r="Q834">
        <v>0</v>
      </c>
      <c r="R834">
        <v>0</v>
      </c>
      <c r="S834">
        <v>240</v>
      </c>
      <c r="T834">
        <v>10</v>
      </c>
      <c r="U834">
        <v>0</v>
      </c>
      <c r="V834">
        <v>0</v>
      </c>
      <c r="W834">
        <v>12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40</v>
      </c>
      <c r="AE834">
        <v>6</v>
      </c>
      <c r="AF834">
        <v>4</v>
      </c>
      <c r="AG834">
        <v>4</v>
      </c>
      <c r="AH834">
        <v>0</v>
      </c>
      <c r="AI834">
        <v>0</v>
      </c>
      <c r="AJ834">
        <v>0</v>
      </c>
      <c r="AK834">
        <v>0.3</v>
      </c>
      <c r="AL834" s="1">
        <v>0.1</v>
      </c>
      <c r="AM834">
        <v>1</v>
      </c>
      <c r="AN834" s="1">
        <v>0.2</v>
      </c>
      <c r="AO834" s="1">
        <v>0.5</v>
      </c>
      <c r="AP834" s="1">
        <f>Data[[#This Row],[max_number_of_versions_per_website]]/40</f>
        <v>0.1</v>
      </c>
      <c r="AQ834">
        <f>IF(Data[[#This Row],[wrong_website_trusted]]=0,0,1)</f>
        <v>0</v>
      </c>
      <c r="AR834" s="1">
        <f>(Data[[#This Row],[confusion_score]]+Data[[#This Row],[temporal_score]])/2</f>
        <v>0.95416666666666661</v>
      </c>
      <c r="AS834" s="1">
        <f>IF(Data[[#This Row],[trusts_wrong]]=0,Data[[#This Row],[total_score]],0)</f>
        <v>0.95416666666666661</v>
      </c>
      <c r="AT834" s="5">
        <f>MAX(Data[[#This Row],[amount_of_grouped_consistently_malicious_peers]:[amount_of_new_version_spammer_peers]])</f>
        <v>12</v>
      </c>
    </row>
    <row r="835" spans="1:46" x14ac:dyDescent="0.25">
      <c r="A835" t="s">
        <v>41</v>
      </c>
      <c r="B835" s="1">
        <v>0.8666666666666667</v>
      </c>
      <c r="C835" s="1">
        <v>0.91666666666666663</v>
      </c>
      <c r="D835" s="1">
        <v>0.3</v>
      </c>
      <c r="E835">
        <v>2.5</v>
      </c>
      <c r="F835">
        <v>7</v>
      </c>
      <c r="G835">
        <v>1</v>
      </c>
      <c r="H835">
        <v>1</v>
      </c>
      <c r="I835">
        <v>0</v>
      </c>
      <c r="J835">
        <v>22</v>
      </c>
      <c r="K835">
        <v>8</v>
      </c>
      <c r="L835">
        <v>0</v>
      </c>
      <c r="M835">
        <v>0</v>
      </c>
      <c r="N835">
        <v>220</v>
      </c>
      <c r="O835">
        <v>0</v>
      </c>
      <c r="P835">
        <v>0</v>
      </c>
      <c r="Q835">
        <v>0</v>
      </c>
      <c r="R835">
        <v>0</v>
      </c>
      <c r="S835">
        <v>240</v>
      </c>
      <c r="T835">
        <v>10</v>
      </c>
      <c r="U835">
        <v>0</v>
      </c>
      <c r="V835">
        <v>0</v>
      </c>
      <c r="W835">
        <v>12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40</v>
      </c>
      <c r="AE835">
        <v>6</v>
      </c>
      <c r="AF835">
        <v>4</v>
      </c>
      <c r="AG835">
        <v>4</v>
      </c>
      <c r="AH835">
        <v>0</v>
      </c>
      <c r="AI835">
        <v>0</v>
      </c>
      <c r="AJ835">
        <v>0</v>
      </c>
      <c r="AK835">
        <v>0.3</v>
      </c>
      <c r="AL835" s="1">
        <v>0.1</v>
      </c>
      <c r="AM835">
        <v>1</v>
      </c>
      <c r="AN835" s="1">
        <v>0.2</v>
      </c>
      <c r="AO835" s="1">
        <v>0.5</v>
      </c>
      <c r="AP835" s="1">
        <f>Data[[#This Row],[max_number_of_versions_per_website]]/40</f>
        <v>0.1</v>
      </c>
      <c r="AQ835">
        <f>IF(Data[[#This Row],[wrong_website_trusted]]=0,0,1)</f>
        <v>0</v>
      </c>
      <c r="AR835" s="1">
        <f>(Data[[#This Row],[confusion_score]]+Data[[#This Row],[temporal_score]])/2</f>
        <v>0.89166666666666661</v>
      </c>
      <c r="AS835" s="1">
        <f>IF(Data[[#This Row],[trusts_wrong]]=0,Data[[#This Row],[total_score]],0)</f>
        <v>0.89166666666666661</v>
      </c>
      <c r="AT835" s="5">
        <f>MAX(Data[[#This Row],[amount_of_grouped_consistently_malicious_peers]:[amount_of_new_version_spammer_peers]])</f>
        <v>12</v>
      </c>
    </row>
    <row r="836" spans="1:46" x14ac:dyDescent="0.25">
      <c r="A836" t="s">
        <v>41</v>
      </c>
      <c r="B836" s="1">
        <v>0.9</v>
      </c>
      <c r="C836" s="1">
        <v>0.94166666666666676</v>
      </c>
      <c r="D836" s="1">
        <v>0.45</v>
      </c>
      <c r="E836">
        <v>0.5</v>
      </c>
      <c r="F836">
        <v>0</v>
      </c>
      <c r="G836">
        <v>1</v>
      </c>
      <c r="H836">
        <v>1</v>
      </c>
      <c r="I836">
        <v>0</v>
      </c>
      <c r="J836">
        <v>24</v>
      </c>
      <c r="K836">
        <v>6</v>
      </c>
      <c r="L836">
        <v>0</v>
      </c>
      <c r="M836">
        <v>0</v>
      </c>
      <c r="N836">
        <v>226</v>
      </c>
      <c r="O836">
        <v>0</v>
      </c>
      <c r="P836">
        <v>0</v>
      </c>
      <c r="Q836">
        <v>0</v>
      </c>
      <c r="R836">
        <v>0</v>
      </c>
      <c r="S836">
        <v>240</v>
      </c>
      <c r="T836">
        <v>10</v>
      </c>
      <c r="U836">
        <v>0</v>
      </c>
      <c r="V836">
        <v>0</v>
      </c>
      <c r="W836">
        <v>12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40</v>
      </c>
      <c r="AE836">
        <v>6</v>
      </c>
      <c r="AF836">
        <v>4</v>
      </c>
      <c r="AG836">
        <v>4</v>
      </c>
      <c r="AH836">
        <v>0</v>
      </c>
      <c r="AI836">
        <v>0</v>
      </c>
      <c r="AJ836">
        <v>0</v>
      </c>
      <c r="AK836">
        <v>0.3</v>
      </c>
      <c r="AL836" s="1">
        <v>0.1</v>
      </c>
      <c r="AM836">
        <v>1</v>
      </c>
      <c r="AN836" s="1">
        <v>0.2</v>
      </c>
      <c r="AO836" s="1">
        <v>0.5</v>
      </c>
      <c r="AP836" s="1">
        <f>Data[[#This Row],[max_number_of_versions_per_website]]/40</f>
        <v>0.1</v>
      </c>
      <c r="AQ836">
        <f>IF(Data[[#This Row],[wrong_website_trusted]]=0,0,1)</f>
        <v>0</v>
      </c>
      <c r="AR836" s="1">
        <f>(Data[[#This Row],[confusion_score]]+Data[[#This Row],[temporal_score]])/2</f>
        <v>0.92083333333333339</v>
      </c>
      <c r="AS836" s="1">
        <f>IF(Data[[#This Row],[trusts_wrong]]=0,Data[[#This Row],[total_score]],0)</f>
        <v>0.92083333333333339</v>
      </c>
      <c r="AT836" s="5">
        <f>MAX(Data[[#This Row],[amount_of_grouped_consistently_malicious_peers]:[amount_of_new_version_spammer_peers]])</f>
        <v>12</v>
      </c>
    </row>
    <row r="837" spans="1:46" x14ac:dyDescent="0.25">
      <c r="A837" t="s">
        <v>41</v>
      </c>
      <c r="B837" s="1">
        <v>0.8666666666666667</v>
      </c>
      <c r="C837" s="1">
        <v>0.90833333333333321</v>
      </c>
      <c r="D837" s="1">
        <v>0.45</v>
      </c>
      <c r="E837">
        <v>0.5</v>
      </c>
      <c r="F837">
        <v>3.5</v>
      </c>
      <c r="G837">
        <v>1</v>
      </c>
      <c r="H837">
        <v>1</v>
      </c>
      <c r="I837">
        <v>0</v>
      </c>
      <c r="J837">
        <v>22</v>
      </c>
      <c r="K837">
        <v>8</v>
      </c>
      <c r="L837">
        <v>0</v>
      </c>
      <c r="M837">
        <v>0</v>
      </c>
      <c r="N837">
        <v>218</v>
      </c>
      <c r="O837">
        <v>0</v>
      </c>
      <c r="P837">
        <v>0</v>
      </c>
      <c r="Q837">
        <v>0</v>
      </c>
      <c r="R837">
        <v>0</v>
      </c>
      <c r="S837">
        <v>240</v>
      </c>
      <c r="T837">
        <v>10</v>
      </c>
      <c r="U837">
        <v>0</v>
      </c>
      <c r="V837">
        <v>0</v>
      </c>
      <c r="W837">
        <v>12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40</v>
      </c>
      <c r="AE837">
        <v>6</v>
      </c>
      <c r="AF837">
        <v>4</v>
      </c>
      <c r="AG837">
        <v>4</v>
      </c>
      <c r="AH837">
        <v>0</v>
      </c>
      <c r="AI837">
        <v>0</v>
      </c>
      <c r="AJ837">
        <v>0</v>
      </c>
      <c r="AK837">
        <v>0.3</v>
      </c>
      <c r="AL837" s="1">
        <v>0.1</v>
      </c>
      <c r="AM837">
        <v>1</v>
      </c>
      <c r="AN837" s="1">
        <v>0.2</v>
      </c>
      <c r="AO837" s="1">
        <v>0.5</v>
      </c>
      <c r="AP837" s="1">
        <f>Data[[#This Row],[max_number_of_versions_per_website]]/40</f>
        <v>0.1</v>
      </c>
      <c r="AQ837">
        <f>IF(Data[[#This Row],[wrong_website_trusted]]=0,0,1)</f>
        <v>0</v>
      </c>
      <c r="AR837" s="1">
        <f>(Data[[#This Row],[confusion_score]]+Data[[#This Row],[temporal_score]])/2</f>
        <v>0.88749999999999996</v>
      </c>
      <c r="AS837" s="1">
        <f>IF(Data[[#This Row],[trusts_wrong]]=0,Data[[#This Row],[total_score]],0)</f>
        <v>0.88749999999999996</v>
      </c>
      <c r="AT837" s="5">
        <f>MAX(Data[[#This Row],[amount_of_grouped_consistently_malicious_peers]:[amount_of_new_version_spammer_peers]])</f>
        <v>12</v>
      </c>
    </row>
    <row r="838" spans="1:46" x14ac:dyDescent="0.25">
      <c r="A838" t="s">
        <v>41</v>
      </c>
      <c r="B838" s="1">
        <v>0.83333333333333326</v>
      </c>
      <c r="C838" s="1">
        <v>0.86250000000000004</v>
      </c>
      <c r="D838" s="1">
        <v>0.45</v>
      </c>
      <c r="E838">
        <v>0.5</v>
      </c>
      <c r="F838">
        <v>7</v>
      </c>
      <c r="G838">
        <v>1</v>
      </c>
      <c r="H838">
        <v>1</v>
      </c>
      <c r="I838">
        <v>0</v>
      </c>
      <c r="J838">
        <v>20</v>
      </c>
      <c r="K838">
        <v>10</v>
      </c>
      <c r="L838">
        <v>0</v>
      </c>
      <c r="M838">
        <v>0</v>
      </c>
      <c r="N838">
        <v>207</v>
      </c>
      <c r="O838">
        <v>0</v>
      </c>
      <c r="P838">
        <v>0</v>
      </c>
      <c r="Q838">
        <v>0</v>
      </c>
      <c r="R838">
        <v>0</v>
      </c>
      <c r="S838">
        <v>240</v>
      </c>
      <c r="T838">
        <v>10</v>
      </c>
      <c r="U838">
        <v>0</v>
      </c>
      <c r="V838">
        <v>0</v>
      </c>
      <c r="W838">
        <v>12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40</v>
      </c>
      <c r="AE838">
        <v>6</v>
      </c>
      <c r="AF838">
        <v>4</v>
      </c>
      <c r="AG838">
        <v>4</v>
      </c>
      <c r="AH838">
        <v>0</v>
      </c>
      <c r="AI838">
        <v>0</v>
      </c>
      <c r="AJ838">
        <v>0</v>
      </c>
      <c r="AK838">
        <v>0.3</v>
      </c>
      <c r="AL838" s="1">
        <v>0.1</v>
      </c>
      <c r="AM838">
        <v>1</v>
      </c>
      <c r="AN838" s="1">
        <v>0.2</v>
      </c>
      <c r="AO838" s="1">
        <v>0.5</v>
      </c>
      <c r="AP838" s="1">
        <f>Data[[#This Row],[max_number_of_versions_per_website]]/40</f>
        <v>0.1</v>
      </c>
      <c r="AQ838">
        <f>IF(Data[[#This Row],[wrong_website_trusted]]=0,0,1)</f>
        <v>0</v>
      </c>
      <c r="AR838" s="1">
        <f>(Data[[#This Row],[confusion_score]]+Data[[#This Row],[temporal_score]])/2</f>
        <v>0.84791666666666665</v>
      </c>
      <c r="AS838" s="1">
        <f>IF(Data[[#This Row],[trusts_wrong]]=0,Data[[#This Row],[total_score]],0)</f>
        <v>0.84791666666666665</v>
      </c>
      <c r="AT838" s="5">
        <f>MAX(Data[[#This Row],[amount_of_grouped_consistently_malicious_peers]:[amount_of_new_version_spammer_peers]])</f>
        <v>12</v>
      </c>
    </row>
    <row r="839" spans="1:46" x14ac:dyDescent="0.25">
      <c r="A839" t="s">
        <v>41</v>
      </c>
      <c r="B839" s="1">
        <v>0.48333333333333334</v>
      </c>
      <c r="C839" s="1">
        <v>0.97499999999999998</v>
      </c>
      <c r="D839" s="1">
        <v>0.45</v>
      </c>
      <c r="E839">
        <v>2.5</v>
      </c>
      <c r="F839">
        <v>0</v>
      </c>
      <c r="G839">
        <v>1</v>
      </c>
      <c r="H839">
        <v>1</v>
      </c>
      <c r="I839">
        <v>0</v>
      </c>
      <c r="J839">
        <v>29</v>
      </c>
      <c r="K839">
        <v>1</v>
      </c>
      <c r="L839">
        <v>2</v>
      </c>
      <c r="M839">
        <v>0</v>
      </c>
      <c r="N839">
        <v>234</v>
      </c>
      <c r="O839">
        <v>0</v>
      </c>
      <c r="P839">
        <v>0</v>
      </c>
      <c r="Q839">
        <v>0</v>
      </c>
      <c r="R839">
        <v>0</v>
      </c>
      <c r="S839">
        <v>240</v>
      </c>
      <c r="T839">
        <v>10</v>
      </c>
      <c r="U839">
        <v>0</v>
      </c>
      <c r="V839">
        <v>0</v>
      </c>
      <c r="W839">
        <v>12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40</v>
      </c>
      <c r="AE839">
        <v>6</v>
      </c>
      <c r="AF839">
        <v>4</v>
      </c>
      <c r="AG839">
        <v>4</v>
      </c>
      <c r="AH839">
        <v>0</v>
      </c>
      <c r="AI839">
        <v>0</v>
      </c>
      <c r="AJ839">
        <v>0</v>
      </c>
      <c r="AK839">
        <v>0.3</v>
      </c>
      <c r="AL839" s="1">
        <v>0.1</v>
      </c>
      <c r="AM839">
        <v>1</v>
      </c>
      <c r="AN839" s="1">
        <v>0.2</v>
      </c>
      <c r="AO839" s="1">
        <v>0.5</v>
      </c>
      <c r="AP839" s="1">
        <f>Data[[#This Row],[max_number_of_versions_per_website]]/40</f>
        <v>0.1</v>
      </c>
      <c r="AQ839">
        <f>IF(Data[[#This Row],[wrong_website_trusted]]=0,0,1)</f>
        <v>1</v>
      </c>
      <c r="AR839" s="1">
        <f>(Data[[#This Row],[confusion_score]]+Data[[#This Row],[temporal_score]])/2</f>
        <v>0.72916666666666663</v>
      </c>
      <c r="AS839" s="1">
        <f>IF(Data[[#This Row],[trusts_wrong]]=0,Data[[#This Row],[total_score]],0)</f>
        <v>0</v>
      </c>
      <c r="AT839" s="5">
        <f>MAX(Data[[#This Row],[amount_of_grouped_consistently_malicious_peers]:[amount_of_new_version_spammer_peers]])</f>
        <v>12</v>
      </c>
    </row>
    <row r="840" spans="1:46" x14ac:dyDescent="0.25">
      <c r="A840" t="s">
        <v>41</v>
      </c>
      <c r="B840" s="1">
        <v>0.9</v>
      </c>
      <c r="C840" s="1">
        <v>0.94166666666666676</v>
      </c>
      <c r="D840" s="1">
        <v>0.45</v>
      </c>
      <c r="E840">
        <v>2.5</v>
      </c>
      <c r="F840">
        <v>3.5</v>
      </c>
      <c r="G840">
        <v>1</v>
      </c>
      <c r="H840">
        <v>1</v>
      </c>
      <c r="I840">
        <v>0</v>
      </c>
      <c r="J840">
        <v>24</v>
      </c>
      <c r="K840">
        <v>6</v>
      </c>
      <c r="L840">
        <v>0</v>
      </c>
      <c r="M840">
        <v>0</v>
      </c>
      <c r="N840">
        <v>226</v>
      </c>
      <c r="O840">
        <v>0</v>
      </c>
      <c r="P840">
        <v>0</v>
      </c>
      <c r="Q840">
        <v>0</v>
      </c>
      <c r="R840">
        <v>0</v>
      </c>
      <c r="S840">
        <v>240</v>
      </c>
      <c r="T840">
        <v>10</v>
      </c>
      <c r="U840">
        <v>0</v>
      </c>
      <c r="V840">
        <v>0</v>
      </c>
      <c r="W840">
        <v>12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40</v>
      </c>
      <c r="AE840">
        <v>6</v>
      </c>
      <c r="AF840">
        <v>4</v>
      </c>
      <c r="AG840">
        <v>4</v>
      </c>
      <c r="AH840">
        <v>0</v>
      </c>
      <c r="AI840">
        <v>0</v>
      </c>
      <c r="AJ840">
        <v>0</v>
      </c>
      <c r="AK840">
        <v>0.3</v>
      </c>
      <c r="AL840" s="1">
        <v>0.1</v>
      </c>
      <c r="AM840">
        <v>1</v>
      </c>
      <c r="AN840" s="1">
        <v>0.2</v>
      </c>
      <c r="AO840" s="1">
        <v>0.5</v>
      </c>
      <c r="AP840" s="1">
        <f>Data[[#This Row],[max_number_of_versions_per_website]]/40</f>
        <v>0.1</v>
      </c>
      <c r="AQ840">
        <f>IF(Data[[#This Row],[wrong_website_trusted]]=0,0,1)</f>
        <v>0</v>
      </c>
      <c r="AR840" s="1">
        <f>(Data[[#This Row],[confusion_score]]+Data[[#This Row],[temporal_score]])/2</f>
        <v>0.92083333333333339</v>
      </c>
      <c r="AS840" s="1">
        <f>IF(Data[[#This Row],[trusts_wrong]]=0,Data[[#This Row],[total_score]],0)</f>
        <v>0.92083333333333339</v>
      </c>
      <c r="AT840" s="5">
        <f>MAX(Data[[#This Row],[amount_of_grouped_consistently_malicious_peers]:[amount_of_new_version_spammer_peers]])</f>
        <v>12</v>
      </c>
    </row>
    <row r="841" spans="1:46" x14ac:dyDescent="0.25">
      <c r="A841" t="s">
        <v>41</v>
      </c>
      <c r="B841" s="1">
        <v>0.83333333333333326</v>
      </c>
      <c r="C841" s="1">
        <v>0.87083333333333335</v>
      </c>
      <c r="D841" s="1">
        <v>0.45</v>
      </c>
      <c r="E841">
        <v>2.5</v>
      </c>
      <c r="F841">
        <v>7</v>
      </c>
      <c r="G841">
        <v>1</v>
      </c>
      <c r="H841">
        <v>1</v>
      </c>
      <c r="I841">
        <v>0</v>
      </c>
      <c r="J841">
        <v>20</v>
      </c>
      <c r="K841">
        <v>10</v>
      </c>
      <c r="L841">
        <v>0</v>
      </c>
      <c r="M841">
        <v>0</v>
      </c>
      <c r="N841">
        <v>209</v>
      </c>
      <c r="O841">
        <v>0</v>
      </c>
      <c r="P841">
        <v>0</v>
      </c>
      <c r="Q841">
        <v>0</v>
      </c>
      <c r="R841">
        <v>0</v>
      </c>
      <c r="S841">
        <v>240</v>
      </c>
      <c r="T841">
        <v>10</v>
      </c>
      <c r="U841">
        <v>0</v>
      </c>
      <c r="V841">
        <v>0</v>
      </c>
      <c r="W841">
        <v>12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40</v>
      </c>
      <c r="AE841">
        <v>6</v>
      </c>
      <c r="AF841">
        <v>4</v>
      </c>
      <c r="AG841">
        <v>4</v>
      </c>
      <c r="AH841">
        <v>0</v>
      </c>
      <c r="AI841">
        <v>0</v>
      </c>
      <c r="AJ841">
        <v>0</v>
      </c>
      <c r="AK841">
        <v>0.3</v>
      </c>
      <c r="AL841" s="1">
        <v>0.1</v>
      </c>
      <c r="AM841">
        <v>1</v>
      </c>
      <c r="AN841" s="1">
        <v>0.2</v>
      </c>
      <c r="AO841" s="1">
        <v>0.5</v>
      </c>
      <c r="AP841" s="1">
        <f>Data[[#This Row],[max_number_of_versions_per_website]]/40</f>
        <v>0.1</v>
      </c>
      <c r="AQ841">
        <f>IF(Data[[#This Row],[wrong_website_trusted]]=0,0,1)</f>
        <v>0</v>
      </c>
      <c r="AR841" s="1">
        <f>(Data[[#This Row],[confusion_score]]+Data[[#This Row],[temporal_score]])/2</f>
        <v>0.8520833333333333</v>
      </c>
      <c r="AS841" s="1">
        <f>IF(Data[[#This Row],[trusts_wrong]]=0,Data[[#This Row],[total_score]],0)</f>
        <v>0.8520833333333333</v>
      </c>
      <c r="AT841" s="5">
        <f>MAX(Data[[#This Row],[amount_of_grouped_consistently_malicious_peers]:[amount_of_new_version_spammer_peers]])</f>
        <v>12</v>
      </c>
    </row>
    <row r="842" spans="1:46" x14ac:dyDescent="0.25">
      <c r="A842" t="s">
        <v>41</v>
      </c>
      <c r="B842" s="1">
        <v>0.8666666666666667</v>
      </c>
      <c r="C842" s="1">
        <v>0.86250000000000004</v>
      </c>
      <c r="D842" s="1">
        <v>0.6</v>
      </c>
      <c r="E842">
        <v>0.5</v>
      </c>
      <c r="F842">
        <v>0</v>
      </c>
      <c r="G842">
        <v>1</v>
      </c>
      <c r="H842">
        <v>1</v>
      </c>
      <c r="I842">
        <v>0</v>
      </c>
      <c r="J842">
        <v>22</v>
      </c>
      <c r="K842">
        <v>8</v>
      </c>
      <c r="L842">
        <v>0</v>
      </c>
      <c r="M842">
        <v>0</v>
      </c>
      <c r="N842">
        <v>207</v>
      </c>
      <c r="O842">
        <v>0</v>
      </c>
      <c r="P842">
        <v>0</v>
      </c>
      <c r="Q842">
        <v>0</v>
      </c>
      <c r="R842">
        <v>0</v>
      </c>
      <c r="S842">
        <v>240</v>
      </c>
      <c r="T842">
        <v>10</v>
      </c>
      <c r="U842">
        <v>0</v>
      </c>
      <c r="V842">
        <v>0</v>
      </c>
      <c r="W842">
        <v>12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40</v>
      </c>
      <c r="AE842">
        <v>6</v>
      </c>
      <c r="AF842">
        <v>4</v>
      </c>
      <c r="AG842">
        <v>4</v>
      </c>
      <c r="AH842">
        <v>0</v>
      </c>
      <c r="AI842">
        <v>0</v>
      </c>
      <c r="AJ842">
        <v>0</v>
      </c>
      <c r="AK842">
        <v>0.3</v>
      </c>
      <c r="AL842" s="1">
        <v>0.1</v>
      </c>
      <c r="AM842">
        <v>1</v>
      </c>
      <c r="AN842" s="1">
        <v>0.2</v>
      </c>
      <c r="AO842" s="1">
        <v>0.5</v>
      </c>
      <c r="AP842" s="1">
        <f>Data[[#This Row],[max_number_of_versions_per_website]]/40</f>
        <v>0.1</v>
      </c>
      <c r="AQ842">
        <f>IF(Data[[#This Row],[wrong_website_trusted]]=0,0,1)</f>
        <v>0</v>
      </c>
      <c r="AR842" s="1">
        <f>(Data[[#This Row],[confusion_score]]+Data[[#This Row],[temporal_score]])/2</f>
        <v>0.86458333333333337</v>
      </c>
      <c r="AS842" s="1">
        <f>IF(Data[[#This Row],[trusts_wrong]]=0,Data[[#This Row],[total_score]],0)</f>
        <v>0.86458333333333337</v>
      </c>
      <c r="AT842" s="5">
        <f>MAX(Data[[#This Row],[amount_of_grouped_consistently_malicious_peers]:[amount_of_new_version_spammer_peers]])</f>
        <v>12</v>
      </c>
    </row>
    <row r="843" spans="1:46" x14ac:dyDescent="0.25">
      <c r="A843" t="s">
        <v>41</v>
      </c>
      <c r="B843" s="1">
        <v>0.83333333333333326</v>
      </c>
      <c r="C843" s="1">
        <v>0.8208333333333333</v>
      </c>
      <c r="D843" s="1">
        <v>0.6</v>
      </c>
      <c r="E843">
        <v>0.5</v>
      </c>
      <c r="F843">
        <v>3.5</v>
      </c>
      <c r="G843">
        <v>1</v>
      </c>
      <c r="H843">
        <v>1</v>
      </c>
      <c r="I843">
        <v>0</v>
      </c>
      <c r="J843">
        <v>20</v>
      </c>
      <c r="K843">
        <v>10</v>
      </c>
      <c r="L843">
        <v>0</v>
      </c>
      <c r="M843">
        <v>0</v>
      </c>
      <c r="N843">
        <v>197</v>
      </c>
      <c r="O843">
        <v>0</v>
      </c>
      <c r="P843">
        <v>0</v>
      </c>
      <c r="Q843">
        <v>0</v>
      </c>
      <c r="R843">
        <v>0</v>
      </c>
      <c r="S843">
        <v>240</v>
      </c>
      <c r="T843">
        <v>10</v>
      </c>
      <c r="U843">
        <v>0</v>
      </c>
      <c r="V843">
        <v>0</v>
      </c>
      <c r="W843">
        <v>12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40</v>
      </c>
      <c r="AE843">
        <v>6</v>
      </c>
      <c r="AF843">
        <v>4</v>
      </c>
      <c r="AG843">
        <v>4</v>
      </c>
      <c r="AH843">
        <v>0</v>
      </c>
      <c r="AI843">
        <v>0</v>
      </c>
      <c r="AJ843">
        <v>0</v>
      </c>
      <c r="AK843">
        <v>0.3</v>
      </c>
      <c r="AL843" s="1">
        <v>0.1</v>
      </c>
      <c r="AM843">
        <v>1</v>
      </c>
      <c r="AN843" s="1">
        <v>0.2</v>
      </c>
      <c r="AO843" s="1">
        <v>0.5</v>
      </c>
      <c r="AP843" s="1">
        <f>Data[[#This Row],[max_number_of_versions_per_website]]/40</f>
        <v>0.1</v>
      </c>
      <c r="AQ843">
        <f>IF(Data[[#This Row],[wrong_website_trusted]]=0,0,1)</f>
        <v>0</v>
      </c>
      <c r="AR843" s="1">
        <f>(Data[[#This Row],[confusion_score]]+Data[[#This Row],[temporal_score]])/2</f>
        <v>0.82708333333333328</v>
      </c>
      <c r="AS843" s="1">
        <f>IF(Data[[#This Row],[trusts_wrong]]=0,Data[[#This Row],[total_score]],0)</f>
        <v>0.82708333333333328</v>
      </c>
      <c r="AT843" s="5">
        <f>MAX(Data[[#This Row],[amount_of_grouped_consistently_malicious_peers]:[amount_of_new_version_spammer_peers]])</f>
        <v>12</v>
      </c>
    </row>
    <row r="844" spans="1:46" x14ac:dyDescent="0.25">
      <c r="A844" t="s">
        <v>41</v>
      </c>
      <c r="B844" s="1">
        <v>0.8</v>
      </c>
      <c r="C844" s="1">
        <v>0.7416666666666667</v>
      </c>
      <c r="D844" s="1">
        <v>0.6</v>
      </c>
      <c r="E844">
        <v>0.5</v>
      </c>
      <c r="F844">
        <v>7</v>
      </c>
      <c r="G844">
        <v>1</v>
      </c>
      <c r="H844">
        <v>1</v>
      </c>
      <c r="I844">
        <v>0</v>
      </c>
      <c r="J844">
        <v>18</v>
      </c>
      <c r="K844">
        <v>12</v>
      </c>
      <c r="L844">
        <v>0</v>
      </c>
      <c r="M844">
        <v>0</v>
      </c>
      <c r="N844">
        <v>178</v>
      </c>
      <c r="O844">
        <v>0</v>
      </c>
      <c r="P844">
        <v>0</v>
      </c>
      <c r="Q844">
        <v>0</v>
      </c>
      <c r="R844">
        <v>0</v>
      </c>
      <c r="S844">
        <v>240</v>
      </c>
      <c r="T844">
        <v>10</v>
      </c>
      <c r="U844">
        <v>0</v>
      </c>
      <c r="V844">
        <v>0</v>
      </c>
      <c r="W844">
        <v>12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40</v>
      </c>
      <c r="AE844">
        <v>6</v>
      </c>
      <c r="AF844">
        <v>4</v>
      </c>
      <c r="AG844">
        <v>4</v>
      </c>
      <c r="AH844">
        <v>0</v>
      </c>
      <c r="AI844">
        <v>0</v>
      </c>
      <c r="AJ844">
        <v>0</v>
      </c>
      <c r="AK844">
        <v>0.3</v>
      </c>
      <c r="AL844" s="1">
        <v>0.1</v>
      </c>
      <c r="AM844">
        <v>1</v>
      </c>
      <c r="AN844" s="1">
        <v>0.2</v>
      </c>
      <c r="AO844" s="1">
        <v>0.5</v>
      </c>
      <c r="AP844" s="1">
        <f>Data[[#This Row],[max_number_of_versions_per_website]]/40</f>
        <v>0.1</v>
      </c>
      <c r="AQ844">
        <f>IF(Data[[#This Row],[wrong_website_trusted]]=0,0,1)</f>
        <v>0</v>
      </c>
      <c r="AR844" s="1">
        <f>(Data[[#This Row],[confusion_score]]+Data[[#This Row],[temporal_score]])/2</f>
        <v>0.77083333333333337</v>
      </c>
      <c r="AS844" s="1">
        <f>IF(Data[[#This Row],[trusts_wrong]]=0,Data[[#This Row],[total_score]],0)</f>
        <v>0.77083333333333337</v>
      </c>
      <c r="AT844" s="5">
        <f>MAX(Data[[#This Row],[amount_of_grouped_consistently_malicious_peers]:[amount_of_new_version_spammer_peers]])</f>
        <v>12</v>
      </c>
    </row>
    <row r="845" spans="1:46" x14ac:dyDescent="0.25">
      <c r="A845" t="s">
        <v>41</v>
      </c>
      <c r="B845" s="1">
        <v>0.98333333333333339</v>
      </c>
      <c r="C845" s="1">
        <v>0.95416666666666683</v>
      </c>
      <c r="D845" s="1">
        <v>0.6</v>
      </c>
      <c r="E845">
        <v>2.5</v>
      </c>
      <c r="F845">
        <v>0</v>
      </c>
      <c r="G845">
        <v>1</v>
      </c>
      <c r="H845">
        <v>1</v>
      </c>
      <c r="I845">
        <v>0</v>
      </c>
      <c r="J845">
        <v>29</v>
      </c>
      <c r="K845">
        <v>1</v>
      </c>
      <c r="L845">
        <v>0</v>
      </c>
      <c r="M845">
        <v>0</v>
      </c>
      <c r="N845">
        <v>229</v>
      </c>
      <c r="O845">
        <v>0</v>
      </c>
      <c r="P845">
        <v>0</v>
      </c>
      <c r="Q845">
        <v>0</v>
      </c>
      <c r="R845">
        <v>0</v>
      </c>
      <c r="S845">
        <v>240</v>
      </c>
      <c r="T845">
        <v>10</v>
      </c>
      <c r="U845">
        <v>0</v>
      </c>
      <c r="V845">
        <v>0</v>
      </c>
      <c r="W845">
        <v>12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40</v>
      </c>
      <c r="AE845">
        <v>6</v>
      </c>
      <c r="AF845">
        <v>4</v>
      </c>
      <c r="AG845">
        <v>4</v>
      </c>
      <c r="AH845">
        <v>0</v>
      </c>
      <c r="AI845">
        <v>0</v>
      </c>
      <c r="AJ845">
        <v>0</v>
      </c>
      <c r="AK845">
        <v>0.3</v>
      </c>
      <c r="AL845" s="1">
        <v>0.1</v>
      </c>
      <c r="AM845">
        <v>1</v>
      </c>
      <c r="AN845" s="1">
        <v>0.2</v>
      </c>
      <c r="AO845" s="1">
        <v>0.5</v>
      </c>
      <c r="AP845" s="1">
        <f>Data[[#This Row],[max_number_of_versions_per_website]]/40</f>
        <v>0.1</v>
      </c>
      <c r="AQ845">
        <f>IF(Data[[#This Row],[wrong_website_trusted]]=0,0,1)</f>
        <v>0</v>
      </c>
      <c r="AR845" s="1">
        <f>(Data[[#This Row],[confusion_score]]+Data[[#This Row],[temporal_score]])/2</f>
        <v>0.96875000000000011</v>
      </c>
      <c r="AS845" s="1">
        <f>IF(Data[[#This Row],[trusts_wrong]]=0,Data[[#This Row],[total_score]],0)</f>
        <v>0.96875000000000011</v>
      </c>
      <c r="AT845" s="5">
        <f>MAX(Data[[#This Row],[amount_of_grouped_consistently_malicious_peers]:[amount_of_new_version_spammer_peers]])</f>
        <v>12</v>
      </c>
    </row>
    <row r="846" spans="1:46" x14ac:dyDescent="0.25">
      <c r="A846" t="s">
        <v>41</v>
      </c>
      <c r="B846" s="1">
        <v>0.8666666666666667</v>
      </c>
      <c r="C846" s="1">
        <v>0.87083333333333335</v>
      </c>
      <c r="D846" s="1">
        <v>0.6</v>
      </c>
      <c r="E846">
        <v>2.5</v>
      </c>
      <c r="F846">
        <v>3.5</v>
      </c>
      <c r="G846">
        <v>1</v>
      </c>
      <c r="H846">
        <v>1</v>
      </c>
      <c r="I846">
        <v>0</v>
      </c>
      <c r="J846">
        <v>22</v>
      </c>
      <c r="K846">
        <v>8</v>
      </c>
      <c r="L846">
        <v>0</v>
      </c>
      <c r="M846">
        <v>0</v>
      </c>
      <c r="N846">
        <v>209</v>
      </c>
      <c r="O846">
        <v>0</v>
      </c>
      <c r="P846">
        <v>0</v>
      </c>
      <c r="Q846">
        <v>0</v>
      </c>
      <c r="R846">
        <v>0</v>
      </c>
      <c r="S846">
        <v>240</v>
      </c>
      <c r="T846">
        <v>10</v>
      </c>
      <c r="U846">
        <v>0</v>
      </c>
      <c r="V846">
        <v>0</v>
      </c>
      <c r="W846">
        <v>12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40</v>
      </c>
      <c r="AE846">
        <v>6</v>
      </c>
      <c r="AF846">
        <v>4</v>
      </c>
      <c r="AG846">
        <v>4</v>
      </c>
      <c r="AH846">
        <v>0</v>
      </c>
      <c r="AI846">
        <v>0</v>
      </c>
      <c r="AJ846">
        <v>0</v>
      </c>
      <c r="AK846">
        <v>0.3</v>
      </c>
      <c r="AL846" s="1">
        <v>0.1</v>
      </c>
      <c r="AM846">
        <v>1</v>
      </c>
      <c r="AN846" s="1">
        <v>0.2</v>
      </c>
      <c r="AO846" s="1">
        <v>0.5</v>
      </c>
      <c r="AP846" s="1">
        <f>Data[[#This Row],[max_number_of_versions_per_website]]/40</f>
        <v>0.1</v>
      </c>
      <c r="AQ846">
        <f>IF(Data[[#This Row],[wrong_website_trusted]]=0,0,1)</f>
        <v>0</v>
      </c>
      <c r="AR846" s="1">
        <f>(Data[[#This Row],[confusion_score]]+Data[[#This Row],[temporal_score]])/2</f>
        <v>0.86875000000000002</v>
      </c>
      <c r="AS846" s="1">
        <f>IF(Data[[#This Row],[trusts_wrong]]=0,Data[[#This Row],[total_score]],0)</f>
        <v>0.86875000000000002</v>
      </c>
      <c r="AT846" s="5">
        <f>MAX(Data[[#This Row],[amount_of_grouped_consistently_malicious_peers]:[amount_of_new_version_spammer_peers]])</f>
        <v>12</v>
      </c>
    </row>
    <row r="847" spans="1:46" x14ac:dyDescent="0.25">
      <c r="A847" t="s">
        <v>41</v>
      </c>
      <c r="B847" s="1">
        <v>0.8</v>
      </c>
      <c r="C847" s="1">
        <v>0.74583333333333335</v>
      </c>
      <c r="D847" s="1">
        <v>0.6</v>
      </c>
      <c r="E847">
        <v>2.5</v>
      </c>
      <c r="F847">
        <v>7</v>
      </c>
      <c r="G847">
        <v>1</v>
      </c>
      <c r="H847">
        <v>1</v>
      </c>
      <c r="I847">
        <v>0</v>
      </c>
      <c r="J847">
        <v>18</v>
      </c>
      <c r="K847">
        <v>12</v>
      </c>
      <c r="L847">
        <v>0</v>
      </c>
      <c r="M847">
        <v>0</v>
      </c>
      <c r="N847">
        <v>179</v>
      </c>
      <c r="O847">
        <v>0</v>
      </c>
      <c r="P847">
        <v>0</v>
      </c>
      <c r="Q847">
        <v>0</v>
      </c>
      <c r="R847">
        <v>0</v>
      </c>
      <c r="S847">
        <v>240</v>
      </c>
      <c r="T847">
        <v>10</v>
      </c>
      <c r="U847">
        <v>0</v>
      </c>
      <c r="V847">
        <v>0</v>
      </c>
      <c r="W847">
        <v>12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40</v>
      </c>
      <c r="AE847">
        <v>6</v>
      </c>
      <c r="AF847">
        <v>4</v>
      </c>
      <c r="AG847">
        <v>4</v>
      </c>
      <c r="AH847">
        <v>0</v>
      </c>
      <c r="AI847">
        <v>0</v>
      </c>
      <c r="AJ847">
        <v>0</v>
      </c>
      <c r="AK847">
        <v>0.3</v>
      </c>
      <c r="AL847" s="1">
        <v>0.1</v>
      </c>
      <c r="AM847">
        <v>1</v>
      </c>
      <c r="AN847" s="1">
        <v>0.2</v>
      </c>
      <c r="AO847" s="1">
        <v>0.5</v>
      </c>
      <c r="AP847" s="1">
        <f>Data[[#This Row],[max_number_of_versions_per_website]]/40</f>
        <v>0.1</v>
      </c>
      <c r="AQ847">
        <f>IF(Data[[#This Row],[wrong_website_trusted]]=0,0,1)</f>
        <v>0</v>
      </c>
      <c r="AR847" s="1">
        <f>(Data[[#This Row],[confusion_score]]+Data[[#This Row],[temporal_score]])/2</f>
        <v>0.7729166666666667</v>
      </c>
      <c r="AS847" s="1">
        <f>IF(Data[[#This Row],[trusts_wrong]]=0,Data[[#This Row],[total_score]],0)</f>
        <v>0.7729166666666667</v>
      </c>
      <c r="AT847" s="5">
        <f>MAX(Data[[#This Row],[amount_of_grouped_consistently_malicious_peers]:[amount_of_new_version_spammer_peers]])</f>
        <v>12</v>
      </c>
    </row>
    <row r="848" spans="1:46" x14ac:dyDescent="0.25">
      <c r="A848" t="s">
        <v>41</v>
      </c>
      <c r="B848" s="1">
        <v>0.69333333333333336</v>
      </c>
      <c r="C848" s="1">
        <v>0.58750000000000002</v>
      </c>
      <c r="D848" s="1">
        <v>0.3</v>
      </c>
      <c r="E848">
        <v>0.5</v>
      </c>
      <c r="F848">
        <v>0</v>
      </c>
      <c r="G848">
        <v>1</v>
      </c>
      <c r="H848">
        <v>1</v>
      </c>
      <c r="I848">
        <v>0</v>
      </c>
      <c r="J848">
        <v>58</v>
      </c>
      <c r="K848">
        <v>92</v>
      </c>
      <c r="L848">
        <v>0</v>
      </c>
      <c r="M848">
        <v>0</v>
      </c>
      <c r="N848">
        <v>141</v>
      </c>
      <c r="O848">
        <v>0</v>
      </c>
      <c r="P848">
        <v>0</v>
      </c>
      <c r="Q848">
        <v>0</v>
      </c>
      <c r="R848">
        <v>0</v>
      </c>
      <c r="S848">
        <v>240</v>
      </c>
      <c r="T848">
        <v>10</v>
      </c>
      <c r="U848">
        <v>0</v>
      </c>
      <c r="V848">
        <v>0</v>
      </c>
      <c r="W848">
        <v>12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40</v>
      </c>
      <c r="AE848">
        <v>6</v>
      </c>
      <c r="AF848">
        <v>24</v>
      </c>
      <c r="AG848">
        <v>24</v>
      </c>
      <c r="AH848">
        <v>0</v>
      </c>
      <c r="AI848">
        <v>0</v>
      </c>
      <c r="AJ848">
        <v>0</v>
      </c>
      <c r="AK848">
        <v>0.3</v>
      </c>
      <c r="AL848" s="1">
        <v>0.1</v>
      </c>
      <c r="AM848">
        <v>1</v>
      </c>
      <c r="AN848" s="1">
        <v>0.05</v>
      </c>
      <c r="AO848" s="1">
        <v>0.5</v>
      </c>
      <c r="AP848" s="1">
        <f>Data[[#This Row],[max_number_of_versions_per_website]]/40</f>
        <v>0.6</v>
      </c>
      <c r="AQ848">
        <f>IF(Data[[#This Row],[wrong_website_trusted]]=0,0,1)</f>
        <v>0</v>
      </c>
      <c r="AR848" s="1">
        <f>(Data[[#This Row],[confusion_score]]+Data[[#This Row],[temporal_score]])/2</f>
        <v>0.64041666666666663</v>
      </c>
      <c r="AS848" s="1">
        <f>IF(Data[[#This Row],[trusts_wrong]]=0,Data[[#This Row],[total_score]],0)</f>
        <v>0.64041666666666663</v>
      </c>
      <c r="AT848" s="5">
        <f>MAX(Data[[#This Row],[amount_of_grouped_consistently_malicious_peers]:[amount_of_new_version_spammer_peers]])</f>
        <v>12</v>
      </c>
    </row>
    <row r="849" spans="1:46" x14ac:dyDescent="0.25">
      <c r="A849" t="s">
        <v>41</v>
      </c>
      <c r="B849" s="1">
        <v>0.64666666666666672</v>
      </c>
      <c r="C849" s="1">
        <v>0.46666666666666667</v>
      </c>
      <c r="D849" s="1">
        <v>0.3</v>
      </c>
      <c r="E849">
        <v>0.5</v>
      </c>
      <c r="F849">
        <v>3.5</v>
      </c>
      <c r="G849">
        <v>1</v>
      </c>
      <c r="H849">
        <v>1</v>
      </c>
      <c r="I849">
        <v>0</v>
      </c>
      <c r="J849">
        <v>44</v>
      </c>
      <c r="K849">
        <v>106</v>
      </c>
      <c r="L849">
        <v>0</v>
      </c>
      <c r="M849">
        <v>0</v>
      </c>
      <c r="N849">
        <v>112</v>
      </c>
      <c r="O849">
        <v>0</v>
      </c>
      <c r="P849">
        <v>0</v>
      </c>
      <c r="Q849">
        <v>0</v>
      </c>
      <c r="R849">
        <v>0</v>
      </c>
      <c r="S849">
        <v>240</v>
      </c>
      <c r="T849">
        <v>10</v>
      </c>
      <c r="U849">
        <v>0</v>
      </c>
      <c r="V849">
        <v>0</v>
      </c>
      <c r="W849">
        <v>12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40</v>
      </c>
      <c r="AE849">
        <v>6</v>
      </c>
      <c r="AF849">
        <v>24</v>
      </c>
      <c r="AG849">
        <v>24</v>
      </c>
      <c r="AH849">
        <v>0</v>
      </c>
      <c r="AI849">
        <v>0</v>
      </c>
      <c r="AJ849">
        <v>0</v>
      </c>
      <c r="AK849">
        <v>0.3</v>
      </c>
      <c r="AL849" s="1">
        <v>0.1</v>
      </c>
      <c r="AM849">
        <v>1</v>
      </c>
      <c r="AN849" s="1">
        <v>0.05</v>
      </c>
      <c r="AO849" s="1">
        <v>0.5</v>
      </c>
      <c r="AP849" s="1">
        <f>Data[[#This Row],[max_number_of_versions_per_website]]/40</f>
        <v>0.6</v>
      </c>
      <c r="AQ849">
        <f>IF(Data[[#This Row],[wrong_website_trusted]]=0,0,1)</f>
        <v>0</v>
      </c>
      <c r="AR849" s="1">
        <f>(Data[[#This Row],[confusion_score]]+Data[[#This Row],[temporal_score]])/2</f>
        <v>0.55666666666666664</v>
      </c>
      <c r="AS849" s="1">
        <f>IF(Data[[#This Row],[trusts_wrong]]=0,Data[[#This Row],[total_score]],0)</f>
        <v>0.55666666666666664</v>
      </c>
      <c r="AT849" s="5">
        <f>MAX(Data[[#This Row],[amount_of_grouped_consistently_malicious_peers]:[amount_of_new_version_spammer_peers]])</f>
        <v>12</v>
      </c>
    </row>
    <row r="850" spans="1:46" x14ac:dyDescent="0.25">
      <c r="A850" t="s">
        <v>41</v>
      </c>
      <c r="B850" s="1">
        <v>0.57999999999999996</v>
      </c>
      <c r="C850" s="1">
        <v>0.25416666666666665</v>
      </c>
      <c r="D850" s="1">
        <v>0.3</v>
      </c>
      <c r="E850">
        <v>0.5</v>
      </c>
      <c r="F850">
        <v>7</v>
      </c>
      <c r="G850">
        <v>1</v>
      </c>
      <c r="H850">
        <v>1</v>
      </c>
      <c r="I850">
        <v>0</v>
      </c>
      <c r="J850">
        <v>24</v>
      </c>
      <c r="K850">
        <v>126</v>
      </c>
      <c r="L850">
        <v>0</v>
      </c>
      <c r="M850">
        <v>0</v>
      </c>
      <c r="N850">
        <v>61</v>
      </c>
      <c r="O850">
        <v>0</v>
      </c>
      <c r="P850">
        <v>0</v>
      </c>
      <c r="Q850">
        <v>0</v>
      </c>
      <c r="R850">
        <v>0</v>
      </c>
      <c r="S850">
        <v>240</v>
      </c>
      <c r="T850">
        <v>10</v>
      </c>
      <c r="U850">
        <v>0</v>
      </c>
      <c r="V850">
        <v>0</v>
      </c>
      <c r="W850">
        <v>12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40</v>
      </c>
      <c r="AE850">
        <v>6</v>
      </c>
      <c r="AF850">
        <v>24</v>
      </c>
      <c r="AG850">
        <v>24</v>
      </c>
      <c r="AH850">
        <v>0</v>
      </c>
      <c r="AI850">
        <v>0</v>
      </c>
      <c r="AJ850">
        <v>0</v>
      </c>
      <c r="AK850">
        <v>0.3</v>
      </c>
      <c r="AL850" s="1">
        <v>0.1</v>
      </c>
      <c r="AM850">
        <v>1</v>
      </c>
      <c r="AN850" s="1">
        <v>0.05</v>
      </c>
      <c r="AO850" s="1">
        <v>0.5</v>
      </c>
      <c r="AP850" s="1">
        <f>Data[[#This Row],[max_number_of_versions_per_website]]/40</f>
        <v>0.6</v>
      </c>
      <c r="AQ850">
        <f>IF(Data[[#This Row],[wrong_website_trusted]]=0,0,1)</f>
        <v>0</v>
      </c>
      <c r="AR850" s="1">
        <f>(Data[[#This Row],[confusion_score]]+Data[[#This Row],[temporal_score]])/2</f>
        <v>0.41708333333333331</v>
      </c>
      <c r="AS850" s="1">
        <f>IF(Data[[#This Row],[trusts_wrong]]=0,Data[[#This Row],[total_score]],0)</f>
        <v>0.41708333333333331</v>
      </c>
      <c r="AT850" s="5">
        <f>MAX(Data[[#This Row],[amount_of_grouped_consistently_malicious_peers]:[amount_of_new_version_spammer_peers]])</f>
        <v>12</v>
      </c>
    </row>
    <row r="851" spans="1:46" x14ac:dyDescent="0.25">
      <c r="A851" t="s">
        <v>41</v>
      </c>
      <c r="B851" s="1">
        <v>0.48666666666666669</v>
      </c>
      <c r="C851" s="1">
        <v>0.96250000000000002</v>
      </c>
      <c r="D851" s="1">
        <v>0.3</v>
      </c>
      <c r="E851">
        <v>2.5</v>
      </c>
      <c r="F851">
        <v>0</v>
      </c>
      <c r="G851">
        <v>1</v>
      </c>
      <c r="H851">
        <v>1</v>
      </c>
      <c r="I851">
        <v>0</v>
      </c>
      <c r="J851">
        <v>146</v>
      </c>
      <c r="K851">
        <v>4</v>
      </c>
      <c r="L851">
        <v>4</v>
      </c>
      <c r="M851">
        <v>0</v>
      </c>
      <c r="N851">
        <v>231</v>
      </c>
      <c r="O851">
        <v>0</v>
      </c>
      <c r="P851">
        <v>0</v>
      </c>
      <c r="Q851">
        <v>0</v>
      </c>
      <c r="R851">
        <v>0</v>
      </c>
      <c r="S851">
        <v>240</v>
      </c>
      <c r="T851">
        <v>10</v>
      </c>
      <c r="U851">
        <v>0</v>
      </c>
      <c r="V851">
        <v>0</v>
      </c>
      <c r="W851">
        <v>12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40</v>
      </c>
      <c r="AE851">
        <v>6</v>
      </c>
      <c r="AF851">
        <v>24</v>
      </c>
      <c r="AG851">
        <v>24</v>
      </c>
      <c r="AH851">
        <v>0</v>
      </c>
      <c r="AI851">
        <v>0</v>
      </c>
      <c r="AJ851">
        <v>0</v>
      </c>
      <c r="AK851">
        <v>0.3</v>
      </c>
      <c r="AL851" s="1">
        <v>0.1</v>
      </c>
      <c r="AM851">
        <v>1</v>
      </c>
      <c r="AN851" s="1">
        <v>0.05</v>
      </c>
      <c r="AO851" s="1">
        <v>0.5</v>
      </c>
      <c r="AP851" s="1">
        <f>Data[[#This Row],[max_number_of_versions_per_website]]/40</f>
        <v>0.6</v>
      </c>
      <c r="AQ851">
        <f>IF(Data[[#This Row],[wrong_website_trusted]]=0,0,1)</f>
        <v>1</v>
      </c>
      <c r="AR851" s="1">
        <f>(Data[[#This Row],[confusion_score]]+Data[[#This Row],[temporal_score]])/2</f>
        <v>0.72458333333333336</v>
      </c>
      <c r="AS851" s="1">
        <f>IF(Data[[#This Row],[trusts_wrong]]=0,Data[[#This Row],[total_score]],0)</f>
        <v>0</v>
      </c>
      <c r="AT851" s="5">
        <f>MAX(Data[[#This Row],[amount_of_grouped_consistently_malicious_peers]:[amount_of_new_version_spammer_peers]])</f>
        <v>12</v>
      </c>
    </row>
    <row r="852" spans="1:46" x14ac:dyDescent="0.25">
      <c r="A852" t="s">
        <v>41</v>
      </c>
      <c r="B852" s="1">
        <v>0.67333333333333334</v>
      </c>
      <c r="C852" s="1">
        <v>0.54166666666666663</v>
      </c>
      <c r="D852" s="1">
        <v>0.3</v>
      </c>
      <c r="E852">
        <v>2.5</v>
      </c>
      <c r="F852">
        <v>3.5</v>
      </c>
      <c r="G852">
        <v>1</v>
      </c>
      <c r="H852">
        <v>1</v>
      </c>
      <c r="I852">
        <v>0</v>
      </c>
      <c r="J852">
        <v>52</v>
      </c>
      <c r="K852">
        <v>98</v>
      </c>
      <c r="L852">
        <v>0</v>
      </c>
      <c r="M852">
        <v>0</v>
      </c>
      <c r="N852">
        <v>130</v>
      </c>
      <c r="O852">
        <v>0</v>
      </c>
      <c r="P852">
        <v>0</v>
      </c>
      <c r="Q852">
        <v>0</v>
      </c>
      <c r="R852">
        <v>0</v>
      </c>
      <c r="S852">
        <v>240</v>
      </c>
      <c r="T852">
        <v>10</v>
      </c>
      <c r="U852">
        <v>0</v>
      </c>
      <c r="V852">
        <v>0</v>
      </c>
      <c r="W852">
        <v>12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40</v>
      </c>
      <c r="AE852">
        <v>6</v>
      </c>
      <c r="AF852">
        <v>24</v>
      </c>
      <c r="AG852">
        <v>24</v>
      </c>
      <c r="AH852">
        <v>0</v>
      </c>
      <c r="AI852">
        <v>0</v>
      </c>
      <c r="AJ852">
        <v>0</v>
      </c>
      <c r="AK852">
        <v>0.3</v>
      </c>
      <c r="AL852" s="1">
        <v>0.1</v>
      </c>
      <c r="AM852">
        <v>1</v>
      </c>
      <c r="AN852" s="1">
        <v>0.05</v>
      </c>
      <c r="AO852" s="1">
        <v>0.5</v>
      </c>
      <c r="AP852" s="1">
        <f>Data[[#This Row],[max_number_of_versions_per_website]]/40</f>
        <v>0.6</v>
      </c>
      <c r="AQ852">
        <f>IF(Data[[#This Row],[wrong_website_trusted]]=0,0,1)</f>
        <v>0</v>
      </c>
      <c r="AR852" s="1">
        <f>(Data[[#This Row],[confusion_score]]+Data[[#This Row],[temporal_score]])/2</f>
        <v>0.60749999999999993</v>
      </c>
      <c r="AS852" s="1">
        <f>IF(Data[[#This Row],[trusts_wrong]]=0,Data[[#This Row],[total_score]],0)</f>
        <v>0.60749999999999993</v>
      </c>
      <c r="AT852" s="5">
        <f>MAX(Data[[#This Row],[amount_of_grouped_consistently_malicious_peers]:[amount_of_new_version_spammer_peers]])</f>
        <v>12</v>
      </c>
    </row>
    <row r="853" spans="1:46" x14ac:dyDescent="0.25">
      <c r="A853" t="s">
        <v>41</v>
      </c>
      <c r="B853" s="1">
        <v>0.59</v>
      </c>
      <c r="C853" s="1">
        <v>0.22500000000000001</v>
      </c>
      <c r="D853" s="1">
        <v>0.3</v>
      </c>
      <c r="E853">
        <v>2.5</v>
      </c>
      <c r="F853">
        <v>7</v>
      </c>
      <c r="G853">
        <v>1</v>
      </c>
      <c r="H853">
        <v>1</v>
      </c>
      <c r="I853">
        <v>0</v>
      </c>
      <c r="J853">
        <v>27</v>
      </c>
      <c r="K853">
        <v>123</v>
      </c>
      <c r="L853">
        <v>0</v>
      </c>
      <c r="M853">
        <v>0</v>
      </c>
      <c r="N853">
        <v>54</v>
      </c>
      <c r="O853">
        <v>0</v>
      </c>
      <c r="P853">
        <v>0</v>
      </c>
      <c r="Q853">
        <v>0</v>
      </c>
      <c r="R853">
        <v>0</v>
      </c>
      <c r="S853">
        <v>240</v>
      </c>
      <c r="T853">
        <v>10</v>
      </c>
      <c r="U853">
        <v>0</v>
      </c>
      <c r="V853">
        <v>0</v>
      </c>
      <c r="W853">
        <v>12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40</v>
      </c>
      <c r="AE853">
        <v>6</v>
      </c>
      <c r="AF853">
        <v>24</v>
      </c>
      <c r="AG853">
        <v>24</v>
      </c>
      <c r="AH853">
        <v>0</v>
      </c>
      <c r="AI853">
        <v>0</v>
      </c>
      <c r="AJ853">
        <v>0</v>
      </c>
      <c r="AK853">
        <v>0.3</v>
      </c>
      <c r="AL853" s="1">
        <v>0.1</v>
      </c>
      <c r="AM853">
        <v>1</v>
      </c>
      <c r="AN853" s="1">
        <v>0.05</v>
      </c>
      <c r="AO853" s="1">
        <v>0.5</v>
      </c>
      <c r="AP853" s="1">
        <f>Data[[#This Row],[max_number_of_versions_per_website]]/40</f>
        <v>0.6</v>
      </c>
      <c r="AQ853">
        <f>IF(Data[[#This Row],[wrong_website_trusted]]=0,0,1)</f>
        <v>0</v>
      </c>
      <c r="AR853" s="1">
        <f>(Data[[#This Row],[confusion_score]]+Data[[#This Row],[temporal_score]])/2</f>
        <v>0.40749999999999997</v>
      </c>
      <c r="AS853" s="1">
        <f>IF(Data[[#This Row],[trusts_wrong]]=0,Data[[#This Row],[total_score]],0)</f>
        <v>0.40749999999999997</v>
      </c>
      <c r="AT853" s="5">
        <f>MAX(Data[[#This Row],[amount_of_grouped_consistently_malicious_peers]:[amount_of_new_version_spammer_peers]])</f>
        <v>12</v>
      </c>
    </row>
    <row r="854" spans="1:46" x14ac:dyDescent="0.25">
      <c r="A854" t="s">
        <v>41</v>
      </c>
      <c r="B854" s="1">
        <v>0.64333333333333331</v>
      </c>
      <c r="C854" s="1">
        <v>0.40416666666666667</v>
      </c>
      <c r="D854" s="1">
        <v>0.45</v>
      </c>
      <c r="E854">
        <v>0.5</v>
      </c>
      <c r="F854">
        <v>0</v>
      </c>
      <c r="G854">
        <v>1</v>
      </c>
      <c r="H854">
        <v>1</v>
      </c>
      <c r="I854">
        <v>0</v>
      </c>
      <c r="J854">
        <v>43</v>
      </c>
      <c r="K854">
        <v>107</v>
      </c>
      <c r="L854">
        <v>0</v>
      </c>
      <c r="M854">
        <v>0</v>
      </c>
      <c r="N854">
        <v>97</v>
      </c>
      <c r="O854">
        <v>0</v>
      </c>
      <c r="P854">
        <v>0</v>
      </c>
      <c r="Q854">
        <v>0</v>
      </c>
      <c r="R854">
        <v>0</v>
      </c>
      <c r="S854">
        <v>240</v>
      </c>
      <c r="T854">
        <v>10</v>
      </c>
      <c r="U854">
        <v>0</v>
      </c>
      <c r="V854">
        <v>0</v>
      </c>
      <c r="W854">
        <v>12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40</v>
      </c>
      <c r="AE854">
        <v>6</v>
      </c>
      <c r="AF854">
        <v>24</v>
      </c>
      <c r="AG854">
        <v>24</v>
      </c>
      <c r="AH854">
        <v>0</v>
      </c>
      <c r="AI854">
        <v>0</v>
      </c>
      <c r="AJ854">
        <v>0</v>
      </c>
      <c r="AK854">
        <v>0.3</v>
      </c>
      <c r="AL854" s="1">
        <v>0.1</v>
      </c>
      <c r="AM854">
        <v>1</v>
      </c>
      <c r="AN854" s="1">
        <v>0.05</v>
      </c>
      <c r="AO854" s="1">
        <v>0.5</v>
      </c>
      <c r="AP854" s="1">
        <f>Data[[#This Row],[max_number_of_versions_per_website]]/40</f>
        <v>0.6</v>
      </c>
      <c r="AQ854">
        <f>IF(Data[[#This Row],[wrong_website_trusted]]=0,0,1)</f>
        <v>0</v>
      </c>
      <c r="AR854" s="1">
        <f>(Data[[#This Row],[confusion_score]]+Data[[#This Row],[temporal_score]])/2</f>
        <v>0.52374999999999994</v>
      </c>
      <c r="AS854" s="1">
        <f>IF(Data[[#This Row],[trusts_wrong]]=0,Data[[#This Row],[total_score]],0)</f>
        <v>0.52374999999999994</v>
      </c>
      <c r="AT854" s="5">
        <f>MAX(Data[[#This Row],[amount_of_grouped_consistently_malicious_peers]:[amount_of_new_version_spammer_peers]])</f>
        <v>12</v>
      </c>
    </row>
    <row r="855" spans="1:46" x14ac:dyDescent="0.25">
      <c r="A855" t="s">
        <v>41</v>
      </c>
      <c r="B855" s="1">
        <v>0.57666666666666666</v>
      </c>
      <c r="C855" s="1">
        <v>0.26250000000000001</v>
      </c>
      <c r="D855" s="1">
        <v>0.45</v>
      </c>
      <c r="E855">
        <v>0.5</v>
      </c>
      <c r="F855">
        <v>3.5</v>
      </c>
      <c r="G855">
        <v>1</v>
      </c>
      <c r="H855">
        <v>1</v>
      </c>
      <c r="I855">
        <v>0</v>
      </c>
      <c r="J855">
        <v>23</v>
      </c>
      <c r="K855">
        <v>127</v>
      </c>
      <c r="L855">
        <v>0</v>
      </c>
      <c r="M855">
        <v>0</v>
      </c>
      <c r="N855">
        <v>63</v>
      </c>
      <c r="O855">
        <v>0</v>
      </c>
      <c r="P855">
        <v>0</v>
      </c>
      <c r="Q855">
        <v>0</v>
      </c>
      <c r="R855">
        <v>0</v>
      </c>
      <c r="S855">
        <v>240</v>
      </c>
      <c r="T855">
        <v>10</v>
      </c>
      <c r="U855">
        <v>0</v>
      </c>
      <c r="V855">
        <v>0</v>
      </c>
      <c r="W855">
        <v>12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40</v>
      </c>
      <c r="AE855">
        <v>6</v>
      </c>
      <c r="AF855">
        <v>24</v>
      </c>
      <c r="AG855">
        <v>24</v>
      </c>
      <c r="AH855">
        <v>0</v>
      </c>
      <c r="AI855">
        <v>0</v>
      </c>
      <c r="AJ855">
        <v>0</v>
      </c>
      <c r="AK855">
        <v>0.3</v>
      </c>
      <c r="AL855" s="1">
        <v>0.1</v>
      </c>
      <c r="AM855">
        <v>1</v>
      </c>
      <c r="AN855" s="1">
        <v>0.05</v>
      </c>
      <c r="AO855" s="1">
        <v>0.5</v>
      </c>
      <c r="AP855" s="1">
        <f>Data[[#This Row],[max_number_of_versions_per_website]]/40</f>
        <v>0.6</v>
      </c>
      <c r="AQ855">
        <f>IF(Data[[#This Row],[wrong_website_trusted]]=0,0,1)</f>
        <v>0</v>
      </c>
      <c r="AR855" s="1">
        <f>(Data[[#This Row],[confusion_score]]+Data[[#This Row],[temporal_score]])/2</f>
        <v>0.41958333333333331</v>
      </c>
      <c r="AS855" s="1">
        <f>IF(Data[[#This Row],[trusts_wrong]]=0,Data[[#This Row],[total_score]],0)</f>
        <v>0.41958333333333331</v>
      </c>
      <c r="AT855" s="5">
        <f>MAX(Data[[#This Row],[amount_of_grouped_consistently_malicious_peers]:[amount_of_new_version_spammer_peers]])</f>
        <v>12</v>
      </c>
    </row>
    <row r="856" spans="1:46" x14ac:dyDescent="0.25">
      <c r="A856" t="s">
        <v>41</v>
      </c>
      <c r="B856" s="1">
        <v>0.53</v>
      </c>
      <c r="C856" s="1">
        <v>0.1125</v>
      </c>
      <c r="D856" s="1">
        <v>0.45</v>
      </c>
      <c r="E856">
        <v>0.5</v>
      </c>
      <c r="F856">
        <v>7</v>
      </c>
      <c r="G856">
        <v>1</v>
      </c>
      <c r="H856">
        <v>1</v>
      </c>
      <c r="I856">
        <v>0</v>
      </c>
      <c r="J856">
        <v>9</v>
      </c>
      <c r="K856">
        <v>141</v>
      </c>
      <c r="L856">
        <v>0</v>
      </c>
      <c r="M856">
        <v>0</v>
      </c>
      <c r="N856">
        <v>27</v>
      </c>
      <c r="O856">
        <v>0</v>
      </c>
      <c r="P856">
        <v>0</v>
      </c>
      <c r="Q856">
        <v>0</v>
      </c>
      <c r="R856">
        <v>0</v>
      </c>
      <c r="S856">
        <v>240</v>
      </c>
      <c r="T856">
        <v>10</v>
      </c>
      <c r="U856">
        <v>0</v>
      </c>
      <c r="V856">
        <v>0</v>
      </c>
      <c r="W856">
        <v>12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40</v>
      </c>
      <c r="AE856">
        <v>6</v>
      </c>
      <c r="AF856">
        <v>24</v>
      </c>
      <c r="AG856">
        <v>24</v>
      </c>
      <c r="AH856">
        <v>0</v>
      </c>
      <c r="AI856">
        <v>0</v>
      </c>
      <c r="AJ856">
        <v>0</v>
      </c>
      <c r="AK856">
        <v>0.3</v>
      </c>
      <c r="AL856" s="1">
        <v>0.1</v>
      </c>
      <c r="AM856">
        <v>1</v>
      </c>
      <c r="AN856" s="1">
        <v>0.05</v>
      </c>
      <c r="AO856" s="1">
        <v>0.5</v>
      </c>
      <c r="AP856" s="1">
        <f>Data[[#This Row],[max_number_of_versions_per_website]]/40</f>
        <v>0.6</v>
      </c>
      <c r="AQ856">
        <f>IF(Data[[#This Row],[wrong_website_trusted]]=0,0,1)</f>
        <v>0</v>
      </c>
      <c r="AR856" s="1">
        <f>(Data[[#This Row],[confusion_score]]+Data[[#This Row],[temporal_score]])/2</f>
        <v>0.32125000000000004</v>
      </c>
      <c r="AS856" s="1">
        <f>IF(Data[[#This Row],[trusts_wrong]]=0,Data[[#This Row],[total_score]],0)</f>
        <v>0.32125000000000004</v>
      </c>
      <c r="AT856" s="5">
        <f>MAX(Data[[#This Row],[amount_of_grouped_consistently_malicious_peers]:[amount_of_new_version_spammer_peers]])</f>
        <v>12</v>
      </c>
    </row>
    <row r="857" spans="1:46" x14ac:dyDescent="0.25">
      <c r="A857" t="s">
        <v>41</v>
      </c>
      <c r="B857" s="1">
        <v>0.47333333333333338</v>
      </c>
      <c r="C857" s="1">
        <v>0.94166666666666676</v>
      </c>
      <c r="D857" s="1">
        <v>0.45</v>
      </c>
      <c r="E857">
        <v>2.5</v>
      </c>
      <c r="F857">
        <v>0</v>
      </c>
      <c r="G857">
        <v>1</v>
      </c>
      <c r="H857">
        <v>1</v>
      </c>
      <c r="I857">
        <v>0</v>
      </c>
      <c r="J857">
        <v>142</v>
      </c>
      <c r="K857">
        <v>8</v>
      </c>
      <c r="L857">
        <v>2</v>
      </c>
      <c r="M857">
        <v>0</v>
      </c>
      <c r="N857">
        <v>226</v>
      </c>
      <c r="O857">
        <v>0</v>
      </c>
      <c r="P857">
        <v>0</v>
      </c>
      <c r="Q857">
        <v>0</v>
      </c>
      <c r="R857">
        <v>0</v>
      </c>
      <c r="S857">
        <v>240</v>
      </c>
      <c r="T857">
        <v>10</v>
      </c>
      <c r="U857">
        <v>0</v>
      </c>
      <c r="V857">
        <v>0</v>
      </c>
      <c r="W857">
        <v>12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40</v>
      </c>
      <c r="AE857">
        <v>6</v>
      </c>
      <c r="AF857">
        <v>24</v>
      </c>
      <c r="AG857">
        <v>24</v>
      </c>
      <c r="AH857">
        <v>0</v>
      </c>
      <c r="AI857">
        <v>0</v>
      </c>
      <c r="AJ857">
        <v>0</v>
      </c>
      <c r="AK857">
        <v>0.3</v>
      </c>
      <c r="AL857" s="1">
        <v>0.1</v>
      </c>
      <c r="AM857">
        <v>1</v>
      </c>
      <c r="AN857" s="1">
        <v>0.05</v>
      </c>
      <c r="AO857" s="1">
        <v>0.5</v>
      </c>
      <c r="AP857" s="1">
        <f>Data[[#This Row],[max_number_of_versions_per_website]]/40</f>
        <v>0.6</v>
      </c>
      <c r="AQ857">
        <f>IF(Data[[#This Row],[wrong_website_trusted]]=0,0,1)</f>
        <v>1</v>
      </c>
      <c r="AR857" s="1">
        <f>(Data[[#This Row],[confusion_score]]+Data[[#This Row],[temporal_score]])/2</f>
        <v>0.70750000000000002</v>
      </c>
      <c r="AS857" s="1">
        <f>IF(Data[[#This Row],[trusts_wrong]]=0,Data[[#This Row],[total_score]],0)</f>
        <v>0</v>
      </c>
      <c r="AT857" s="5">
        <f>MAX(Data[[#This Row],[amount_of_grouped_consistently_malicious_peers]:[amount_of_new_version_spammer_peers]])</f>
        <v>12</v>
      </c>
    </row>
    <row r="858" spans="1:46" x14ac:dyDescent="0.25">
      <c r="A858" t="s">
        <v>41</v>
      </c>
      <c r="B858" s="1">
        <v>0.61</v>
      </c>
      <c r="C858" s="1">
        <v>0.35</v>
      </c>
      <c r="D858" s="1">
        <v>0.45</v>
      </c>
      <c r="E858">
        <v>2.5</v>
      </c>
      <c r="F858">
        <v>3.5</v>
      </c>
      <c r="G858">
        <v>1</v>
      </c>
      <c r="H858">
        <v>1</v>
      </c>
      <c r="I858">
        <v>0</v>
      </c>
      <c r="J858">
        <v>33</v>
      </c>
      <c r="K858">
        <v>117</v>
      </c>
      <c r="L858">
        <v>0</v>
      </c>
      <c r="M858">
        <v>0</v>
      </c>
      <c r="N858">
        <v>84</v>
      </c>
      <c r="O858">
        <v>0</v>
      </c>
      <c r="P858">
        <v>0</v>
      </c>
      <c r="Q858">
        <v>0</v>
      </c>
      <c r="R858">
        <v>0</v>
      </c>
      <c r="S858">
        <v>240</v>
      </c>
      <c r="T858">
        <v>10</v>
      </c>
      <c r="U858">
        <v>0</v>
      </c>
      <c r="V858">
        <v>0</v>
      </c>
      <c r="W858">
        <v>12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40</v>
      </c>
      <c r="AE858">
        <v>6</v>
      </c>
      <c r="AF858">
        <v>24</v>
      </c>
      <c r="AG858">
        <v>24</v>
      </c>
      <c r="AH858">
        <v>0</v>
      </c>
      <c r="AI858">
        <v>0</v>
      </c>
      <c r="AJ858">
        <v>0</v>
      </c>
      <c r="AK858">
        <v>0.3</v>
      </c>
      <c r="AL858" s="1">
        <v>0.1</v>
      </c>
      <c r="AM858">
        <v>1</v>
      </c>
      <c r="AN858" s="1">
        <v>0.05</v>
      </c>
      <c r="AO858" s="1">
        <v>0.5</v>
      </c>
      <c r="AP858" s="1">
        <f>Data[[#This Row],[max_number_of_versions_per_website]]/40</f>
        <v>0.6</v>
      </c>
      <c r="AQ858">
        <f>IF(Data[[#This Row],[wrong_website_trusted]]=0,0,1)</f>
        <v>0</v>
      </c>
      <c r="AR858" s="1">
        <f>(Data[[#This Row],[confusion_score]]+Data[[#This Row],[temporal_score]])/2</f>
        <v>0.48</v>
      </c>
      <c r="AS858" s="1">
        <f>IF(Data[[#This Row],[trusts_wrong]]=0,Data[[#This Row],[total_score]],0)</f>
        <v>0.48</v>
      </c>
      <c r="AT858" s="5">
        <f>MAX(Data[[#This Row],[amount_of_grouped_consistently_malicious_peers]:[amount_of_new_version_spammer_peers]])</f>
        <v>12</v>
      </c>
    </row>
    <row r="859" spans="1:46" x14ac:dyDescent="0.25">
      <c r="A859" t="s">
        <v>41</v>
      </c>
      <c r="B859" s="1">
        <v>0.53333333333333333</v>
      </c>
      <c r="C859" s="1">
        <v>0.10416666666666669</v>
      </c>
      <c r="D859" s="1">
        <v>0.45</v>
      </c>
      <c r="E859">
        <v>2.5</v>
      </c>
      <c r="F859">
        <v>7</v>
      </c>
      <c r="G859">
        <v>1</v>
      </c>
      <c r="H859">
        <v>1</v>
      </c>
      <c r="I859">
        <v>0</v>
      </c>
      <c r="J859">
        <v>10</v>
      </c>
      <c r="K859">
        <v>140</v>
      </c>
      <c r="L859">
        <v>0</v>
      </c>
      <c r="M859">
        <v>0</v>
      </c>
      <c r="N859">
        <v>25</v>
      </c>
      <c r="O859">
        <v>0</v>
      </c>
      <c r="P859">
        <v>0</v>
      </c>
      <c r="Q859">
        <v>0</v>
      </c>
      <c r="R859">
        <v>0</v>
      </c>
      <c r="S859">
        <v>240</v>
      </c>
      <c r="T859">
        <v>10</v>
      </c>
      <c r="U859">
        <v>0</v>
      </c>
      <c r="V859">
        <v>0</v>
      </c>
      <c r="W859">
        <v>12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40</v>
      </c>
      <c r="AE859">
        <v>6</v>
      </c>
      <c r="AF859">
        <v>24</v>
      </c>
      <c r="AG859">
        <v>24</v>
      </c>
      <c r="AH859">
        <v>0</v>
      </c>
      <c r="AI859">
        <v>0</v>
      </c>
      <c r="AJ859">
        <v>0</v>
      </c>
      <c r="AK859">
        <v>0.3</v>
      </c>
      <c r="AL859" s="1">
        <v>0.1</v>
      </c>
      <c r="AM859">
        <v>1</v>
      </c>
      <c r="AN859" s="1">
        <v>0.05</v>
      </c>
      <c r="AO859" s="1">
        <v>0.5</v>
      </c>
      <c r="AP859" s="1">
        <f>Data[[#This Row],[max_number_of_versions_per_website]]/40</f>
        <v>0.6</v>
      </c>
      <c r="AQ859">
        <f>IF(Data[[#This Row],[wrong_website_trusted]]=0,0,1)</f>
        <v>0</v>
      </c>
      <c r="AR859" s="1">
        <f>(Data[[#This Row],[confusion_score]]+Data[[#This Row],[temporal_score]])/2</f>
        <v>0.31874999999999998</v>
      </c>
      <c r="AS859" s="1">
        <f>IF(Data[[#This Row],[trusts_wrong]]=0,Data[[#This Row],[total_score]],0)</f>
        <v>0.31874999999999998</v>
      </c>
      <c r="AT859" s="5">
        <f>MAX(Data[[#This Row],[amount_of_grouped_consistently_malicious_peers]:[amount_of_new_version_spammer_peers]])</f>
        <v>12</v>
      </c>
    </row>
    <row r="860" spans="1:46" x14ac:dyDescent="0.25">
      <c r="A860" t="s">
        <v>41</v>
      </c>
      <c r="B860" s="1">
        <v>0.56666666666666665</v>
      </c>
      <c r="C860" s="1">
        <v>0.21666666666666667</v>
      </c>
      <c r="D860" s="1">
        <v>0.6</v>
      </c>
      <c r="E860">
        <v>0.5</v>
      </c>
      <c r="F860">
        <v>0</v>
      </c>
      <c r="G860">
        <v>1</v>
      </c>
      <c r="H860">
        <v>1</v>
      </c>
      <c r="I860">
        <v>0</v>
      </c>
      <c r="J860">
        <v>20</v>
      </c>
      <c r="K860">
        <v>130</v>
      </c>
      <c r="L860">
        <v>0</v>
      </c>
      <c r="M860">
        <v>0</v>
      </c>
      <c r="N860">
        <v>52</v>
      </c>
      <c r="O860">
        <v>0</v>
      </c>
      <c r="P860">
        <v>0</v>
      </c>
      <c r="Q860">
        <v>0</v>
      </c>
      <c r="R860">
        <v>0</v>
      </c>
      <c r="S860">
        <v>240</v>
      </c>
      <c r="T860">
        <v>10</v>
      </c>
      <c r="U860">
        <v>0</v>
      </c>
      <c r="V860">
        <v>0</v>
      </c>
      <c r="W860">
        <v>12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40</v>
      </c>
      <c r="AE860">
        <v>6</v>
      </c>
      <c r="AF860">
        <v>24</v>
      </c>
      <c r="AG860">
        <v>24</v>
      </c>
      <c r="AH860">
        <v>0</v>
      </c>
      <c r="AI860">
        <v>0</v>
      </c>
      <c r="AJ860">
        <v>0</v>
      </c>
      <c r="AK860">
        <v>0.3</v>
      </c>
      <c r="AL860" s="1">
        <v>0.1</v>
      </c>
      <c r="AM860">
        <v>1</v>
      </c>
      <c r="AN860" s="1">
        <v>0.05</v>
      </c>
      <c r="AO860" s="1">
        <v>0.5</v>
      </c>
      <c r="AP860" s="1">
        <f>Data[[#This Row],[max_number_of_versions_per_website]]/40</f>
        <v>0.6</v>
      </c>
      <c r="AQ860">
        <f>IF(Data[[#This Row],[wrong_website_trusted]]=0,0,1)</f>
        <v>0</v>
      </c>
      <c r="AR860" s="1">
        <f>(Data[[#This Row],[confusion_score]]+Data[[#This Row],[temporal_score]])/2</f>
        <v>0.39166666666666666</v>
      </c>
      <c r="AS860" s="1">
        <f>IF(Data[[#This Row],[trusts_wrong]]=0,Data[[#This Row],[total_score]],0)</f>
        <v>0.39166666666666666</v>
      </c>
      <c r="AT860" s="5">
        <f>MAX(Data[[#This Row],[amount_of_grouped_consistently_malicious_peers]:[amount_of_new_version_spammer_peers]])</f>
        <v>12</v>
      </c>
    </row>
    <row r="861" spans="1:46" x14ac:dyDescent="0.25">
      <c r="A861" t="s">
        <v>41</v>
      </c>
      <c r="B861" s="1">
        <v>0.52666666666666662</v>
      </c>
      <c r="C861" s="1">
        <v>0.12083333333333332</v>
      </c>
      <c r="D861" s="1">
        <v>0.6</v>
      </c>
      <c r="E861">
        <v>0.5</v>
      </c>
      <c r="F861">
        <v>3.5</v>
      </c>
      <c r="G861">
        <v>1</v>
      </c>
      <c r="H861">
        <v>1</v>
      </c>
      <c r="I861">
        <v>0</v>
      </c>
      <c r="J861">
        <v>8</v>
      </c>
      <c r="K861">
        <v>142</v>
      </c>
      <c r="L861">
        <v>0</v>
      </c>
      <c r="M861">
        <v>0</v>
      </c>
      <c r="N861">
        <v>29</v>
      </c>
      <c r="O861">
        <v>0</v>
      </c>
      <c r="P861">
        <v>0</v>
      </c>
      <c r="Q861">
        <v>0</v>
      </c>
      <c r="R861">
        <v>0</v>
      </c>
      <c r="S861">
        <v>240</v>
      </c>
      <c r="T861">
        <v>10</v>
      </c>
      <c r="U861">
        <v>0</v>
      </c>
      <c r="V861">
        <v>0</v>
      </c>
      <c r="W861">
        <v>12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40</v>
      </c>
      <c r="AE861">
        <v>6</v>
      </c>
      <c r="AF861">
        <v>24</v>
      </c>
      <c r="AG861">
        <v>24</v>
      </c>
      <c r="AH861">
        <v>0</v>
      </c>
      <c r="AI861">
        <v>0</v>
      </c>
      <c r="AJ861">
        <v>0</v>
      </c>
      <c r="AK861">
        <v>0.3</v>
      </c>
      <c r="AL861" s="1">
        <v>0.1</v>
      </c>
      <c r="AM861">
        <v>1</v>
      </c>
      <c r="AN861" s="1">
        <v>0.05</v>
      </c>
      <c r="AO861" s="1">
        <v>0.5</v>
      </c>
      <c r="AP861" s="1">
        <f>Data[[#This Row],[max_number_of_versions_per_website]]/40</f>
        <v>0.6</v>
      </c>
      <c r="AQ861">
        <f>IF(Data[[#This Row],[wrong_website_trusted]]=0,0,1)</f>
        <v>0</v>
      </c>
      <c r="AR861" s="1">
        <f>(Data[[#This Row],[confusion_score]]+Data[[#This Row],[temporal_score]])/2</f>
        <v>0.32374999999999998</v>
      </c>
      <c r="AS861" s="1">
        <f>IF(Data[[#This Row],[trusts_wrong]]=0,Data[[#This Row],[total_score]],0)</f>
        <v>0.32374999999999998</v>
      </c>
      <c r="AT861" s="5">
        <f>MAX(Data[[#This Row],[amount_of_grouped_consistently_malicious_peers]:[amount_of_new_version_spammer_peers]])</f>
        <v>12</v>
      </c>
    </row>
    <row r="862" spans="1:46" x14ac:dyDescent="0.25">
      <c r="A862" t="s">
        <v>41</v>
      </c>
      <c r="B862" s="1">
        <v>0.50666666666666671</v>
      </c>
      <c r="C862" s="1">
        <v>4.1666666666666664E-2</v>
      </c>
      <c r="D862" s="1">
        <v>0.6</v>
      </c>
      <c r="E862">
        <v>0.5</v>
      </c>
      <c r="F862">
        <v>7</v>
      </c>
      <c r="G862">
        <v>1</v>
      </c>
      <c r="H862">
        <v>1</v>
      </c>
      <c r="I862">
        <v>0</v>
      </c>
      <c r="J862">
        <v>2</v>
      </c>
      <c r="K862">
        <v>148</v>
      </c>
      <c r="L862">
        <v>0</v>
      </c>
      <c r="M862">
        <v>0</v>
      </c>
      <c r="N862">
        <v>10</v>
      </c>
      <c r="O862">
        <v>0</v>
      </c>
      <c r="P862">
        <v>0</v>
      </c>
      <c r="Q862">
        <v>0</v>
      </c>
      <c r="R862">
        <v>0</v>
      </c>
      <c r="S862">
        <v>240</v>
      </c>
      <c r="T862">
        <v>10</v>
      </c>
      <c r="U862">
        <v>0</v>
      </c>
      <c r="V862">
        <v>0</v>
      </c>
      <c r="W862">
        <v>12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40</v>
      </c>
      <c r="AE862">
        <v>6</v>
      </c>
      <c r="AF862">
        <v>24</v>
      </c>
      <c r="AG862">
        <v>24</v>
      </c>
      <c r="AH862">
        <v>0</v>
      </c>
      <c r="AI862">
        <v>0</v>
      </c>
      <c r="AJ862">
        <v>0</v>
      </c>
      <c r="AK862">
        <v>0.3</v>
      </c>
      <c r="AL862" s="1">
        <v>0.1</v>
      </c>
      <c r="AM862">
        <v>1</v>
      </c>
      <c r="AN862" s="1">
        <v>0.05</v>
      </c>
      <c r="AO862" s="1">
        <v>0.5</v>
      </c>
      <c r="AP862" s="1">
        <f>Data[[#This Row],[max_number_of_versions_per_website]]/40</f>
        <v>0.6</v>
      </c>
      <c r="AQ862">
        <f>IF(Data[[#This Row],[wrong_website_trusted]]=0,0,1)</f>
        <v>0</v>
      </c>
      <c r="AR862" s="1">
        <f>(Data[[#This Row],[confusion_score]]+Data[[#This Row],[temporal_score]])/2</f>
        <v>0.27416666666666667</v>
      </c>
      <c r="AS862" s="1">
        <f>IF(Data[[#This Row],[trusts_wrong]]=0,Data[[#This Row],[total_score]],0)</f>
        <v>0.27416666666666667</v>
      </c>
      <c r="AT862" s="5">
        <f>MAX(Data[[#This Row],[amount_of_grouped_consistently_malicious_peers]:[amount_of_new_version_spammer_peers]])</f>
        <v>12</v>
      </c>
    </row>
    <row r="863" spans="1:46" x14ac:dyDescent="0.25">
      <c r="A863" t="s">
        <v>41</v>
      </c>
      <c r="B863" s="1">
        <v>0.9</v>
      </c>
      <c r="C863" s="1">
        <v>0.79583333333333328</v>
      </c>
      <c r="D863" s="1">
        <v>0.6</v>
      </c>
      <c r="E863">
        <v>2.5</v>
      </c>
      <c r="F863">
        <v>0</v>
      </c>
      <c r="G863">
        <v>1</v>
      </c>
      <c r="H863">
        <v>1</v>
      </c>
      <c r="I863">
        <v>0</v>
      </c>
      <c r="J863">
        <v>120</v>
      </c>
      <c r="K863">
        <v>30</v>
      </c>
      <c r="L863">
        <v>0</v>
      </c>
      <c r="M863">
        <v>0</v>
      </c>
      <c r="N863">
        <v>191</v>
      </c>
      <c r="O863">
        <v>0</v>
      </c>
      <c r="P863">
        <v>0</v>
      </c>
      <c r="Q863">
        <v>0</v>
      </c>
      <c r="R863">
        <v>0</v>
      </c>
      <c r="S863">
        <v>240</v>
      </c>
      <c r="T863">
        <v>10</v>
      </c>
      <c r="U863">
        <v>0</v>
      </c>
      <c r="V863">
        <v>0</v>
      </c>
      <c r="W863">
        <v>12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40</v>
      </c>
      <c r="AE863">
        <v>6</v>
      </c>
      <c r="AF863">
        <v>24</v>
      </c>
      <c r="AG863">
        <v>24</v>
      </c>
      <c r="AH863">
        <v>0</v>
      </c>
      <c r="AI863">
        <v>0</v>
      </c>
      <c r="AJ863">
        <v>0</v>
      </c>
      <c r="AK863">
        <v>0.3</v>
      </c>
      <c r="AL863" s="1">
        <v>0.1</v>
      </c>
      <c r="AM863">
        <v>1</v>
      </c>
      <c r="AN863" s="1">
        <v>0.05</v>
      </c>
      <c r="AO863" s="1">
        <v>0.5</v>
      </c>
      <c r="AP863" s="1">
        <f>Data[[#This Row],[max_number_of_versions_per_website]]/40</f>
        <v>0.6</v>
      </c>
      <c r="AQ863">
        <f>IF(Data[[#This Row],[wrong_website_trusted]]=0,0,1)</f>
        <v>0</v>
      </c>
      <c r="AR863" s="1">
        <f>(Data[[#This Row],[confusion_score]]+Data[[#This Row],[temporal_score]])/2</f>
        <v>0.84791666666666665</v>
      </c>
      <c r="AS863" s="1">
        <f>IF(Data[[#This Row],[trusts_wrong]]=0,Data[[#This Row],[total_score]],0)</f>
        <v>0.84791666666666665</v>
      </c>
      <c r="AT863" s="5">
        <f>MAX(Data[[#This Row],[amount_of_grouped_consistently_malicious_peers]:[amount_of_new_version_spammer_peers]])</f>
        <v>12</v>
      </c>
    </row>
    <row r="864" spans="1:46" x14ac:dyDescent="0.25">
      <c r="A864" t="s">
        <v>41</v>
      </c>
      <c r="B864" s="1">
        <v>0.56666666666666665</v>
      </c>
      <c r="C864" s="1">
        <v>0.22083333333333333</v>
      </c>
      <c r="D864" s="1">
        <v>0.6</v>
      </c>
      <c r="E864">
        <v>2.5</v>
      </c>
      <c r="F864">
        <v>3.5</v>
      </c>
      <c r="G864">
        <v>1</v>
      </c>
      <c r="H864">
        <v>1</v>
      </c>
      <c r="I864">
        <v>0</v>
      </c>
      <c r="J864">
        <v>20</v>
      </c>
      <c r="K864">
        <v>130</v>
      </c>
      <c r="L864">
        <v>0</v>
      </c>
      <c r="M864">
        <v>0</v>
      </c>
      <c r="N864">
        <v>53</v>
      </c>
      <c r="O864">
        <v>0</v>
      </c>
      <c r="P864">
        <v>0</v>
      </c>
      <c r="Q864">
        <v>0</v>
      </c>
      <c r="R864">
        <v>0</v>
      </c>
      <c r="S864">
        <v>240</v>
      </c>
      <c r="T864">
        <v>10</v>
      </c>
      <c r="U864">
        <v>0</v>
      </c>
      <c r="V864">
        <v>0</v>
      </c>
      <c r="W864">
        <v>12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40</v>
      </c>
      <c r="AE864">
        <v>6</v>
      </c>
      <c r="AF864">
        <v>24</v>
      </c>
      <c r="AG864">
        <v>24</v>
      </c>
      <c r="AH864">
        <v>0</v>
      </c>
      <c r="AI864">
        <v>0</v>
      </c>
      <c r="AJ864">
        <v>0</v>
      </c>
      <c r="AK864">
        <v>0.3</v>
      </c>
      <c r="AL864" s="1">
        <v>0.1</v>
      </c>
      <c r="AM864">
        <v>1</v>
      </c>
      <c r="AN864" s="1">
        <v>0.05</v>
      </c>
      <c r="AO864" s="1">
        <v>0.5</v>
      </c>
      <c r="AP864" s="1">
        <f>Data[[#This Row],[max_number_of_versions_per_website]]/40</f>
        <v>0.6</v>
      </c>
      <c r="AQ864">
        <f>IF(Data[[#This Row],[wrong_website_trusted]]=0,0,1)</f>
        <v>0</v>
      </c>
      <c r="AR864" s="1">
        <f>(Data[[#This Row],[confusion_score]]+Data[[#This Row],[temporal_score]])/2</f>
        <v>0.39374999999999999</v>
      </c>
      <c r="AS864" s="1">
        <f>IF(Data[[#This Row],[trusts_wrong]]=0,Data[[#This Row],[total_score]],0)</f>
        <v>0.39374999999999999</v>
      </c>
      <c r="AT864" s="5">
        <f>MAX(Data[[#This Row],[amount_of_grouped_consistently_malicious_peers]:[amount_of_new_version_spammer_peers]])</f>
        <v>12</v>
      </c>
    </row>
    <row r="865" spans="1:46" x14ac:dyDescent="0.25">
      <c r="A865" t="s">
        <v>41</v>
      </c>
      <c r="B865" s="1">
        <v>0.51</v>
      </c>
      <c r="C865" s="1">
        <v>4.1666666666666664E-2</v>
      </c>
      <c r="D865" s="1">
        <v>0.6</v>
      </c>
      <c r="E865">
        <v>2.5</v>
      </c>
      <c r="F865">
        <v>7</v>
      </c>
      <c r="G865">
        <v>1</v>
      </c>
      <c r="H865">
        <v>1</v>
      </c>
      <c r="I865">
        <v>0</v>
      </c>
      <c r="J865">
        <v>3</v>
      </c>
      <c r="K865">
        <v>147</v>
      </c>
      <c r="L865">
        <v>0</v>
      </c>
      <c r="M865">
        <v>0</v>
      </c>
      <c r="N865">
        <v>10</v>
      </c>
      <c r="O865">
        <v>0</v>
      </c>
      <c r="P865">
        <v>0</v>
      </c>
      <c r="Q865">
        <v>0</v>
      </c>
      <c r="R865">
        <v>0</v>
      </c>
      <c r="S865">
        <v>240</v>
      </c>
      <c r="T865">
        <v>10</v>
      </c>
      <c r="U865">
        <v>0</v>
      </c>
      <c r="V865">
        <v>0</v>
      </c>
      <c r="W865">
        <v>12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40</v>
      </c>
      <c r="AE865">
        <v>6</v>
      </c>
      <c r="AF865">
        <v>24</v>
      </c>
      <c r="AG865">
        <v>24</v>
      </c>
      <c r="AH865">
        <v>0</v>
      </c>
      <c r="AI865">
        <v>0</v>
      </c>
      <c r="AJ865">
        <v>0</v>
      </c>
      <c r="AK865">
        <v>0.3</v>
      </c>
      <c r="AL865" s="1">
        <v>0.1</v>
      </c>
      <c r="AM865">
        <v>1</v>
      </c>
      <c r="AN865" s="1">
        <v>0.05</v>
      </c>
      <c r="AO865" s="1">
        <v>0.5</v>
      </c>
      <c r="AP865" s="1">
        <f>Data[[#This Row],[max_number_of_versions_per_website]]/40</f>
        <v>0.6</v>
      </c>
      <c r="AQ865">
        <f>IF(Data[[#This Row],[wrong_website_trusted]]=0,0,1)</f>
        <v>0</v>
      </c>
      <c r="AR865" s="1">
        <f>(Data[[#This Row],[confusion_score]]+Data[[#This Row],[temporal_score]])/2</f>
        <v>0.27583333333333332</v>
      </c>
      <c r="AS865" s="1">
        <f>IF(Data[[#This Row],[trusts_wrong]]=0,Data[[#This Row],[total_score]],0)</f>
        <v>0.27583333333333332</v>
      </c>
      <c r="AT865" s="5">
        <f>MAX(Data[[#This Row],[amount_of_grouped_consistently_malicious_peers]:[amount_of_new_version_spammer_peers]])</f>
        <v>12</v>
      </c>
    </row>
    <row r="866" spans="1:46" x14ac:dyDescent="0.25">
      <c r="A866" t="s">
        <v>41</v>
      </c>
      <c r="B866" s="1">
        <v>0.95</v>
      </c>
      <c r="C866" s="1">
        <v>0.97916666666666663</v>
      </c>
      <c r="D866" s="1">
        <v>0.3</v>
      </c>
      <c r="E866">
        <v>0.5</v>
      </c>
      <c r="F866">
        <v>0</v>
      </c>
      <c r="G866">
        <v>1</v>
      </c>
      <c r="H866">
        <v>1</v>
      </c>
      <c r="I866">
        <v>0</v>
      </c>
      <c r="J866">
        <v>27</v>
      </c>
      <c r="K866">
        <v>3</v>
      </c>
      <c r="L866">
        <v>0</v>
      </c>
      <c r="M866">
        <v>0</v>
      </c>
      <c r="N866">
        <v>235</v>
      </c>
      <c r="O866">
        <v>0</v>
      </c>
      <c r="P866">
        <v>0</v>
      </c>
      <c r="Q866">
        <v>0</v>
      </c>
      <c r="R866">
        <v>0</v>
      </c>
      <c r="S866">
        <v>240</v>
      </c>
      <c r="T866">
        <v>10</v>
      </c>
      <c r="U866">
        <v>0</v>
      </c>
      <c r="V866">
        <v>0</v>
      </c>
      <c r="W866">
        <v>3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40</v>
      </c>
      <c r="AE866">
        <v>6</v>
      </c>
      <c r="AF866">
        <v>4</v>
      </c>
      <c r="AG866">
        <v>4</v>
      </c>
      <c r="AH866">
        <v>0</v>
      </c>
      <c r="AI866">
        <v>0</v>
      </c>
      <c r="AJ866">
        <v>0</v>
      </c>
      <c r="AK866">
        <v>0.3</v>
      </c>
      <c r="AL866" s="1">
        <v>0.1</v>
      </c>
      <c r="AM866">
        <v>1</v>
      </c>
      <c r="AN866" s="1">
        <v>0.2</v>
      </c>
      <c r="AO866" s="1">
        <v>0.5</v>
      </c>
      <c r="AP866" s="1">
        <f>Data[[#This Row],[max_number_of_versions_per_website]]/40</f>
        <v>0.1</v>
      </c>
      <c r="AQ866">
        <f>IF(Data[[#This Row],[wrong_website_trusted]]=0,0,1)</f>
        <v>0</v>
      </c>
      <c r="AR866" s="1">
        <f>(Data[[#This Row],[confusion_score]]+Data[[#This Row],[temporal_score]])/2</f>
        <v>0.96458333333333335</v>
      </c>
      <c r="AS866" s="1">
        <f>IF(Data[[#This Row],[trusts_wrong]]=0,Data[[#This Row],[total_score]],0)</f>
        <v>0.96458333333333335</v>
      </c>
      <c r="AT866" s="5">
        <f>MAX(Data[[#This Row],[amount_of_grouped_consistently_malicious_peers]:[amount_of_new_version_spammer_peers]])</f>
        <v>3</v>
      </c>
    </row>
    <row r="867" spans="1:46" x14ac:dyDescent="0.25">
      <c r="A867" t="s">
        <v>41</v>
      </c>
      <c r="B867" s="1">
        <v>0.93333333333333324</v>
      </c>
      <c r="C867" s="1">
        <v>0.95</v>
      </c>
      <c r="D867" s="1">
        <v>0.3</v>
      </c>
      <c r="E867">
        <v>0.5</v>
      </c>
      <c r="F867">
        <v>3.5</v>
      </c>
      <c r="G867">
        <v>1</v>
      </c>
      <c r="H867">
        <v>1</v>
      </c>
      <c r="I867">
        <v>0</v>
      </c>
      <c r="J867">
        <v>26</v>
      </c>
      <c r="K867">
        <v>4</v>
      </c>
      <c r="L867">
        <v>0</v>
      </c>
      <c r="M867">
        <v>0</v>
      </c>
      <c r="N867">
        <v>228</v>
      </c>
      <c r="O867">
        <v>0</v>
      </c>
      <c r="P867">
        <v>0</v>
      </c>
      <c r="Q867">
        <v>0</v>
      </c>
      <c r="R867">
        <v>0</v>
      </c>
      <c r="S867">
        <v>240</v>
      </c>
      <c r="T867">
        <v>10</v>
      </c>
      <c r="U867">
        <v>0</v>
      </c>
      <c r="V867">
        <v>0</v>
      </c>
      <c r="W867">
        <v>3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40</v>
      </c>
      <c r="AE867">
        <v>6</v>
      </c>
      <c r="AF867">
        <v>4</v>
      </c>
      <c r="AG867">
        <v>4</v>
      </c>
      <c r="AH867">
        <v>0</v>
      </c>
      <c r="AI867">
        <v>0</v>
      </c>
      <c r="AJ867">
        <v>0</v>
      </c>
      <c r="AK867">
        <v>0.3</v>
      </c>
      <c r="AL867" s="1">
        <v>0.1</v>
      </c>
      <c r="AM867">
        <v>1</v>
      </c>
      <c r="AN867" s="1">
        <v>0.2</v>
      </c>
      <c r="AO867" s="1">
        <v>0.5</v>
      </c>
      <c r="AP867" s="1">
        <f>Data[[#This Row],[max_number_of_versions_per_website]]/40</f>
        <v>0.1</v>
      </c>
      <c r="AQ867">
        <f>IF(Data[[#This Row],[wrong_website_trusted]]=0,0,1)</f>
        <v>0</v>
      </c>
      <c r="AR867" s="1">
        <f>(Data[[#This Row],[confusion_score]]+Data[[#This Row],[temporal_score]])/2</f>
        <v>0.94166666666666665</v>
      </c>
      <c r="AS867" s="1">
        <f>IF(Data[[#This Row],[trusts_wrong]]=0,Data[[#This Row],[total_score]],0)</f>
        <v>0.94166666666666665</v>
      </c>
      <c r="AT867" s="5">
        <f>MAX(Data[[#This Row],[amount_of_grouped_consistently_malicious_peers]:[amount_of_new_version_spammer_peers]])</f>
        <v>3</v>
      </c>
    </row>
    <row r="868" spans="1:46" x14ac:dyDescent="0.25">
      <c r="A868" t="s">
        <v>41</v>
      </c>
      <c r="B868" s="1">
        <v>0.8666666666666667</v>
      </c>
      <c r="C868" s="1">
        <v>0.8666666666666667</v>
      </c>
      <c r="D868" s="1">
        <v>0.3</v>
      </c>
      <c r="E868">
        <v>0.5</v>
      </c>
      <c r="F868">
        <v>7</v>
      </c>
      <c r="G868">
        <v>1</v>
      </c>
      <c r="H868">
        <v>1</v>
      </c>
      <c r="I868">
        <v>0</v>
      </c>
      <c r="J868">
        <v>22</v>
      </c>
      <c r="K868">
        <v>8</v>
      </c>
      <c r="L868">
        <v>0</v>
      </c>
      <c r="M868">
        <v>0</v>
      </c>
      <c r="N868">
        <v>208</v>
      </c>
      <c r="O868">
        <v>0</v>
      </c>
      <c r="P868">
        <v>0</v>
      </c>
      <c r="Q868">
        <v>0</v>
      </c>
      <c r="R868">
        <v>0</v>
      </c>
      <c r="S868">
        <v>240</v>
      </c>
      <c r="T868">
        <v>10</v>
      </c>
      <c r="U868">
        <v>0</v>
      </c>
      <c r="V868">
        <v>0</v>
      </c>
      <c r="W868">
        <v>3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40</v>
      </c>
      <c r="AE868">
        <v>6</v>
      </c>
      <c r="AF868">
        <v>4</v>
      </c>
      <c r="AG868">
        <v>4</v>
      </c>
      <c r="AH868">
        <v>0</v>
      </c>
      <c r="AI868">
        <v>0</v>
      </c>
      <c r="AJ868">
        <v>0</v>
      </c>
      <c r="AK868">
        <v>0.3</v>
      </c>
      <c r="AL868" s="1">
        <v>0.1</v>
      </c>
      <c r="AM868">
        <v>1</v>
      </c>
      <c r="AN868" s="1">
        <v>0.2</v>
      </c>
      <c r="AO868" s="1">
        <v>0.5</v>
      </c>
      <c r="AP868" s="1">
        <f>Data[[#This Row],[max_number_of_versions_per_website]]/40</f>
        <v>0.1</v>
      </c>
      <c r="AQ868">
        <f>IF(Data[[#This Row],[wrong_website_trusted]]=0,0,1)</f>
        <v>0</v>
      </c>
      <c r="AR868" s="1">
        <f>(Data[[#This Row],[confusion_score]]+Data[[#This Row],[temporal_score]])/2</f>
        <v>0.8666666666666667</v>
      </c>
      <c r="AS868" s="1">
        <f>IF(Data[[#This Row],[trusts_wrong]]=0,Data[[#This Row],[total_score]],0)</f>
        <v>0.8666666666666667</v>
      </c>
      <c r="AT868" s="5">
        <f>MAX(Data[[#This Row],[amount_of_grouped_consistently_malicious_peers]:[amount_of_new_version_spammer_peers]])</f>
        <v>3</v>
      </c>
    </row>
    <row r="869" spans="1:46" x14ac:dyDescent="0.25">
      <c r="A869" t="s">
        <v>41</v>
      </c>
      <c r="B869" s="1">
        <v>0.5</v>
      </c>
      <c r="C869" s="1">
        <v>1</v>
      </c>
      <c r="D869" s="1">
        <v>0.3</v>
      </c>
      <c r="E869">
        <v>2.5</v>
      </c>
      <c r="F869">
        <v>0</v>
      </c>
      <c r="G869">
        <v>1</v>
      </c>
      <c r="H869">
        <v>1</v>
      </c>
      <c r="I869">
        <v>0</v>
      </c>
      <c r="J869">
        <v>30</v>
      </c>
      <c r="K869">
        <v>0</v>
      </c>
      <c r="L869">
        <v>6</v>
      </c>
      <c r="M869">
        <v>0</v>
      </c>
      <c r="N869">
        <v>240</v>
      </c>
      <c r="O869">
        <v>0</v>
      </c>
      <c r="P869">
        <v>0</v>
      </c>
      <c r="Q869">
        <v>0</v>
      </c>
      <c r="R869">
        <v>0</v>
      </c>
      <c r="S869">
        <v>240</v>
      </c>
      <c r="T869">
        <v>10</v>
      </c>
      <c r="U869">
        <v>0</v>
      </c>
      <c r="V869">
        <v>0</v>
      </c>
      <c r="W869">
        <v>3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40</v>
      </c>
      <c r="AE869">
        <v>6</v>
      </c>
      <c r="AF869">
        <v>4</v>
      </c>
      <c r="AG869">
        <v>4</v>
      </c>
      <c r="AH869">
        <v>0</v>
      </c>
      <c r="AI869">
        <v>0</v>
      </c>
      <c r="AJ869">
        <v>0</v>
      </c>
      <c r="AK869">
        <v>0.3</v>
      </c>
      <c r="AL869" s="1">
        <v>0.1</v>
      </c>
      <c r="AM869">
        <v>1</v>
      </c>
      <c r="AN869" s="1">
        <v>0.2</v>
      </c>
      <c r="AO869" s="1">
        <v>0.5</v>
      </c>
      <c r="AP869" s="1">
        <f>Data[[#This Row],[max_number_of_versions_per_website]]/40</f>
        <v>0.1</v>
      </c>
      <c r="AQ869">
        <f>IF(Data[[#This Row],[wrong_website_trusted]]=0,0,1)</f>
        <v>1</v>
      </c>
      <c r="AR869" s="1">
        <f>(Data[[#This Row],[confusion_score]]+Data[[#This Row],[temporal_score]])/2</f>
        <v>0.75</v>
      </c>
      <c r="AS869" s="1">
        <f>IF(Data[[#This Row],[trusts_wrong]]=0,Data[[#This Row],[total_score]],0)</f>
        <v>0</v>
      </c>
      <c r="AT869" s="5">
        <f>MAX(Data[[#This Row],[amount_of_grouped_consistently_malicious_peers]:[amount_of_new_version_spammer_peers]])</f>
        <v>3</v>
      </c>
    </row>
    <row r="870" spans="1:46" x14ac:dyDescent="0.25">
      <c r="A870" t="s">
        <v>41</v>
      </c>
      <c r="B870" s="1">
        <v>0.95</v>
      </c>
      <c r="C870" s="1">
        <v>0.97499999999999998</v>
      </c>
      <c r="D870" s="1">
        <v>0.3</v>
      </c>
      <c r="E870">
        <v>2.5</v>
      </c>
      <c r="F870">
        <v>3.5</v>
      </c>
      <c r="G870">
        <v>1</v>
      </c>
      <c r="H870">
        <v>1</v>
      </c>
      <c r="I870">
        <v>0</v>
      </c>
      <c r="J870">
        <v>27</v>
      </c>
      <c r="K870">
        <v>3</v>
      </c>
      <c r="L870">
        <v>0</v>
      </c>
      <c r="M870">
        <v>0</v>
      </c>
      <c r="N870">
        <v>234</v>
      </c>
      <c r="O870">
        <v>0</v>
      </c>
      <c r="P870">
        <v>0</v>
      </c>
      <c r="Q870">
        <v>0</v>
      </c>
      <c r="R870">
        <v>0</v>
      </c>
      <c r="S870">
        <v>240</v>
      </c>
      <c r="T870">
        <v>10</v>
      </c>
      <c r="U870">
        <v>0</v>
      </c>
      <c r="V870">
        <v>0</v>
      </c>
      <c r="W870">
        <v>3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40</v>
      </c>
      <c r="AE870">
        <v>6</v>
      </c>
      <c r="AF870">
        <v>4</v>
      </c>
      <c r="AG870">
        <v>4</v>
      </c>
      <c r="AH870">
        <v>0</v>
      </c>
      <c r="AI870">
        <v>0</v>
      </c>
      <c r="AJ870">
        <v>0</v>
      </c>
      <c r="AK870">
        <v>0.3</v>
      </c>
      <c r="AL870" s="1">
        <v>0.1</v>
      </c>
      <c r="AM870">
        <v>1</v>
      </c>
      <c r="AN870" s="1">
        <v>0.2</v>
      </c>
      <c r="AO870" s="1">
        <v>0.5</v>
      </c>
      <c r="AP870" s="1">
        <f>Data[[#This Row],[max_number_of_versions_per_website]]/40</f>
        <v>0.1</v>
      </c>
      <c r="AQ870">
        <f>IF(Data[[#This Row],[wrong_website_trusted]]=0,0,1)</f>
        <v>0</v>
      </c>
      <c r="AR870" s="1">
        <f>(Data[[#This Row],[confusion_score]]+Data[[#This Row],[temporal_score]])/2</f>
        <v>0.96249999999999991</v>
      </c>
      <c r="AS870" s="1">
        <f>IF(Data[[#This Row],[trusts_wrong]]=0,Data[[#This Row],[total_score]],0)</f>
        <v>0.96249999999999991</v>
      </c>
      <c r="AT870" s="5">
        <f>MAX(Data[[#This Row],[amount_of_grouped_consistently_malicious_peers]:[amount_of_new_version_spammer_peers]])</f>
        <v>3</v>
      </c>
    </row>
    <row r="871" spans="1:46" x14ac:dyDescent="0.25">
      <c r="A871" t="s">
        <v>41</v>
      </c>
      <c r="B871" s="1">
        <v>0.8833333333333333</v>
      </c>
      <c r="C871" s="1">
        <v>0.88749999999999996</v>
      </c>
      <c r="D871" s="1">
        <v>0.3</v>
      </c>
      <c r="E871">
        <v>2.5</v>
      </c>
      <c r="F871">
        <v>7</v>
      </c>
      <c r="G871">
        <v>1</v>
      </c>
      <c r="H871">
        <v>1</v>
      </c>
      <c r="I871">
        <v>0</v>
      </c>
      <c r="J871">
        <v>23</v>
      </c>
      <c r="K871">
        <v>7</v>
      </c>
      <c r="L871">
        <v>0</v>
      </c>
      <c r="M871">
        <v>0</v>
      </c>
      <c r="N871">
        <v>213</v>
      </c>
      <c r="O871">
        <v>0</v>
      </c>
      <c r="P871">
        <v>0</v>
      </c>
      <c r="Q871">
        <v>0</v>
      </c>
      <c r="R871">
        <v>0</v>
      </c>
      <c r="S871">
        <v>240</v>
      </c>
      <c r="T871">
        <v>10</v>
      </c>
      <c r="U871">
        <v>0</v>
      </c>
      <c r="V871">
        <v>0</v>
      </c>
      <c r="W871">
        <v>3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40</v>
      </c>
      <c r="AE871">
        <v>6</v>
      </c>
      <c r="AF871">
        <v>4</v>
      </c>
      <c r="AG871">
        <v>4</v>
      </c>
      <c r="AH871">
        <v>0</v>
      </c>
      <c r="AI871">
        <v>0</v>
      </c>
      <c r="AJ871">
        <v>0</v>
      </c>
      <c r="AK871">
        <v>0.3</v>
      </c>
      <c r="AL871" s="1">
        <v>0.1</v>
      </c>
      <c r="AM871">
        <v>1</v>
      </c>
      <c r="AN871" s="1">
        <v>0.2</v>
      </c>
      <c r="AO871" s="1">
        <v>0.5</v>
      </c>
      <c r="AP871" s="1">
        <f>Data[[#This Row],[max_number_of_versions_per_website]]/40</f>
        <v>0.1</v>
      </c>
      <c r="AQ871">
        <f>IF(Data[[#This Row],[wrong_website_trusted]]=0,0,1)</f>
        <v>0</v>
      </c>
      <c r="AR871" s="1">
        <f>(Data[[#This Row],[confusion_score]]+Data[[#This Row],[temporal_score]])/2</f>
        <v>0.88541666666666663</v>
      </c>
      <c r="AS871" s="1">
        <f>IF(Data[[#This Row],[trusts_wrong]]=0,Data[[#This Row],[total_score]],0)</f>
        <v>0.88541666666666663</v>
      </c>
      <c r="AT871" s="5">
        <f>MAX(Data[[#This Row],[amount_of_grouped_consistently_malicious_peers]:[amount_of_new_version_spammer_peers]])</f>
        <v>3</v>
      </c>
    </row>
    <row r="872" spans="1:46" x14ac:dyDescent="0.25">
      <c r="A872" t="s">
        <v>41</v>
      </c>
      <c r="B872" s="1">
        <v>0.91666666666666685</v>
      </c>
      <c r="C872" s="1">
        <v>0.94166666666666676</v>
      </c>
      <c r="D872" s="1">
        <v>0.45</v>
      </c>
      <c r="E872">
        <v>0.5</v>
      </c>
      <c r="F872">
        <v>0</v>
      </c>
      <c r="G872">
        <v>1</v>
      </c>
      <c r="H872">
        <v>1</v>
      </c>
      <c r="I872">
        <v>0</v>
      </c>
      <c r="J872">
        <v>25</v>
      </c>
      <c r="K872">
        <v>5</v>
      </c>
      <c r="L872">
        <v>0</v>
      </c>
      <c r="M872">
        <v>0</v>
      </c>
      <c r="N872">
        <v>226</v>
      </c>
      <c r="O872">
        <v>0</v>
      </c>
      <c r="P872">
        <v>0</v>
      </c>
      <c r="Q872">
        <v>0</v>
      </c>
      <c r="R872">
        <v>0</v>
      </c>
      <c r="S872">
        <v>240</v>
      </c>
      <c r="T872">
        <v>10</v>
      </c>
      <c r="U872">
        <v>0</v>
      </c>
      <c r="V872">
        <v>0</v>
      </c>
      <c r="W872">
        <v>3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40</v>
      </c>
      <c r="AE872">
        <v>6</v>
      </c>
      <c r="AF872">
        <v>4</v>
      </c>
      <c r="AG872">
        <v>4</v>
      </c>
      <c r="AH872">
        <v>0</v>
      </c>
      <c r="AI872">
        <v>0</v>
      </c>
      <c r="AJ872">
        <v>0</v>
      </c>
      <c r="AK872">
        <v>0.3</v>
      </c>
      <c r="AL872" s="1">
        <v>0.1</v>
      </c>
      <c r="AM872">
        <v>1</v>
      </c>
      <c r="AN872" s="1">
        <v>0.2</v>
      </c>
      <c r="AO872" s="1">
        <v>0.5</v>
      </c>
      <c r="AP872" s="1">
        <f>Data[[#This Row],[max_number_of_versions_per_website]]/40</f>
        <v>0.1</v>
      </c>
      <c r="AQ872">
        <f>IF(Data[[#This Row],[wrong_website_trusted]]=0,0,1)</f>
        <v>0</v>
      </c>
      <c r="AR872" s="1">
        <f>(Data[[#This Row],[confusion_score]]+Data[[#This Row],[temporal_score]])/2</f>
        <v>0.92916666666666681</v>
      </c>
      <c r="AS872" s="1">
        <f>IF(Data[[#This Row],[trusts_wrong]]=0,Data[[#This Row],[total_score]],0)</f>
        <v>0.92916666666666681</v>
      </c>
      <c r="AT872" s="5">
        <f>MAX(Data[[#This Row],[amount_of_grouped_consistently_malicious_peers]:[amount_of_new_version_spammer_peers]])</f>
        <v>3</v>
      </c>
    </row>
    <row r="873" spans="1:46" x14ac:dyDescent="0.25">
      <c r="A873" t="s">
        <v>41</v>
      </c>
      <c r="B873" s="1">
        <v>0.8666666666666667</v>
      </c>
      <c r="C873" s="1">
        <v>0.8833333333333333</v>
      </c>
      <c r="D873" s="1">
        <v>0.45</v>
      </c>
      <c r="E873">
        <v>0.5</v>
      </c>
      <c r="F873">
        <v>3.5</v>
      </c>
      <c r="G873">
        <v>1</v>
      </c>
      <c r="H873">
        <v>1</v>
      </c>
      <c r="I873">
        <v>0</v>
      </c>
      <c r="J873">
        <v>22</v>
      </c>
      <c r="K873">
        <v>8</v>
      </c>
      <c r="L873">
        <v>0</v>
      </c>
      <c r="M873">
        <v>0</v>
      </c>
      <c r="N873">
        <v>212</v>
      </c>
      <c r="O873">
        <v>0</v>
      </c>
      <c r="P873">
        <v>0</v>
      </c>
      <c r="Q873">
        <v>0</v>
      </c>
      <c r="R873">
        <v>0</v>
      </c>
      <c r="S873">
        <v>240</v>
      </c>
      <c r="T873">
        <v>10</v>
      </c>
      <c r="U873">
        <v>0</v>
      </c>
      <c r="V873">
        <v>0</v>
      </c>
      <c r="W873">
        <v>3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40</v>
      </c>
      <c r="AE873">
        <v>6</v>
      </c>
      <c r="AF873">
        <v>4</v>
      </c>
      <c r="AG873">
        <v>4</v>
      </c>
      <c r="AH873">
        <v>0</v>
      </c>
      <c r="AI873">
        <v>0</v>
      </c>
      <c r="AJ873">
        <v>0</v>
      </c>
      <c r="AK873">
        <v>0.3</v>
      </c>
      <c r="AL873" s="1">
        <v>0.1</v>
      </c>
      <c r="AM873">
        <v>1</v>
      </c>
      <c r="AN873" s="1">
        <v>0.2</v>
      </c>
      <c r="AO873" s="1">
        <v>0.5</v>
      </c>
      <c r="AP873" s="1">
        <f>Data[[#This Row],[max_number_of_versions_per_website]]/40</f>
        <v>0.1</v>
      </c>
      <c r="AQ873">
        <f>IF(Data[[#This Row],[wrong_website_trusted]]=0,0,1)</f>
        <v>0</v>
      </c>
      <c r="AR873" s="1">
        <f>(Data[[#This Row],[confusion_score]]+Data[[#This Row],[temporal_score]])/2</f>
        <v>0.875</v>
      </c>
      <c r="AS873" s="1">
        <f>IF(Data[[#This Row],[trusts_wrong]]=0,Data[[#This Row],[total_score]],0)</f>
        <v>0.875</v>
      </c>
      <c r="AT873" s="5">
        <f>MAX(Data[[#This Row],[amount_of_grouped_consistently_malicious_peers]:[amount_of_new_version_spammer_peers]])</f>
        <v>3</v>
      </c>
    </row>
    <row r="874" spans="1:46" x14ac:dyDescent="0.25">
      <c r="A874" t="s">
        <v>41</v>
      </c>
      <c r="B874" s="1">
        <v>0.76666666666666661</v>
      </c>
      <c r="C874" s="1">
        <v>0.79583333333333328</v>
      </c>
      <c r="D874" s="1">
        <v>0.45</v>
      </c>
      <c r="E874">
        <v>0.5</v>
      </c>
      <c r="F874">
        <v>7</v>
      </c>
      <c r="G874">
        <v>1</v>
      </c>
      <c r="H874">
        <v>1</v>
      </c>
      <c r="I874">
        <v>0</v>
      </c>
      <c r="J874">
        <v>16</v>
      </c>
      <c r="K874">
        <v>14</v>
      </c>
      <c r="L874">
        <v>0</v>
      </c>
      <c r="M874">
        <v>0</v>
      </c>
      <c r="N874">
        <v>191</v>
      </c>
      <c r="O874">
        <v>0</v>
      </c>
      <c r="P874">
        <v>0</v>
      </c>
      <c r="Q874">
        <v>0</v>
      </c>
      <c r="R874">
        <v>0</v>
      </c>
      <c r="S874">
        <v>240</v>
      </c>
      <c r="T874">
        <v>10</v>
      </c>
      <c r="U874">
        <v>0</v>
      </c>
      <c r="V874">
        <v>0</v>
      </c>
      <c r="W874">
        <v>3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40</v>
      </c>
      <c r="AE874">
        <v>6</v>
      </c>
      <c r="AF874">
        <v>4</v>
      </c>
      <c r="AG874">
        <v>4</v>
      </c>
      <c r="AH874">
        <v>0</v>
      </c>
      <c r="AI874">
        <v>0</v>
      </c>
      <c r="AJ874">
        <v>0</v>
      </c>
      <c r="AK874">
        <v>0.3</v>
      </c>
      <c r="AL874" s="1">
        <v>0.1</v>
      </c>
      <c r="AM874">
        <v>1</v>
      </c>
      <c r="AN874" s="1">
        <v>0.2</v>
      </c>
      <c r="AO874" s="1">
        <v>0.5</v>
      </c>
      <c r="AP874" s="1">
        <f>Data[[#This Row],[max_number_of_versions_per_website]]/40</f>
        <v>0.1</v>
      </c>
      <c r="AQ874">
        <f>IF(Data[[#This Row],[wrong_website_trusted]]=0,0,1)</f>
        <v>0</v>
      </c>
      <c r="AR874" s="1">
        <f>(Data[[#This Row],[confusion_score]]+Data[[#This Row],[temporal_score]])/2</f>
        <v>0.78125</v>
      </c>
      <c r="AS874" s="1">
        <f>IF(Data[[#This Row],[trusts_wrong]]=0,Data[[#This Row],[total_score]],0)</f>
        <v>0.78125</v>
      </c>
      <c r="AT874" s="5">
        <f>MAX(Data[[#This Row],[amount_of_grouped_consistently_malicious_peers]:[amount_of_new_version_spammer_peers]])</f>
        <v>3</v>
      </c>
    </row>
    <row r="875" spans="1:46" x14ac:dyDescent="0.25">
      <c r="A875" t="s">
        <v>41</v>
      </c>
      <c r="B875" s="1">
        <v>0.5</v>
      </c>
      <c r="C875" s="1">
        <v>0.97916666666666663</v>
      </c>
      <c r="D875" s="1">
        <v>0.45</v>
      </c>
      <c r="E875">
        <v>2.5</v>
      </c>
      <c r="F875">
        <v>0</v>
      </c>
      <c r="G875">
        <v>1</v>
      </c>
      <c r="H875">
        <v>1</v>
      </c>
      <c r="I875">
        <v>0</v>
      </c>
      <c r="J875">
        <v>30</v>
      </c>
      <c r="K875">
        <v>0</v>
      </c>
      <c r="L875">
        <v>5</v>
      </c>
      <c r="M875">
        <v>0</v>
      </c>
      <c r="N875">
        <v>235</v>
      </c>
      <c r="O875">
        <v>0</v>
      </c>
      <c r="P875">
        <v>0</v>
      </c>
      <c r="Q875">
        <v>0</v>
      </c>
      <c r="R875">
        <v>0</v>
      </c>
      <c r="S875">
        <v>240</v>
      </c>
      <c r="T875">
        <v>10</v>
      </c>
      <c r="U875">
        <v>0</v>
      </c>
      <c r="V875">
        <v>0</v>
      </c>
      <c r="W875">
        <v>3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40</v>
      </c>
      <c r="AE875">
        <v>6</v>
      </c>
      <c r="AF875">
        <v>4</v>
      </c>
      <c r="AG875">
        <v>4</v>
      </c>
      <c r="AH875">
        <v>0</v>
      </c>
      <c r="AI875">
        <v>0</v>
      </c>
      <c r="AJ875">
        <v>0</v>
      </c>
      <c r="AK875">
        <v>0.3</v>
      </c>
      <c r="AL875" s="1">
        <v>0.1</v>
      </c>
      <c r="AM875">
        <v>1</v>
      </c>
      <c r="AN875" s="1">
        <v>0.2</v>
      </c>
      <c r="AO875" s="1">
        <v>0.5</v>
      </c>
      <c r="AP875" s="1">
        <f>Data[[#This Row],[max_number_of_versions_per_website]]/40</f>
        <v>0.1</v>
      </c>
      <c r="AQ875">
        <f>IF(Data[[#This Row],[wrong_website_trusted]]=0,0,1)</f>
        <v>1</v>
      </c>
      <c r="AR875" s="1">
        <f>(Data[[#This Row],[confusion_score]]+Data[[#This Row],[temporal_score]])/2</f>
        <v>0.73958333333333326</v>
      </c>
      <c r="AS875" s="1">
        <f>IF(Data[[#This Row],[trusts_wrong]]=0,Data[[#This Row],[total_score]],0)</f>
        <v>0</v>
      </c>
      <c r="AT875" s="5">
        <f>MAX(Data[[#This Row],[amount_of_grouped_consistently_malicious_peers]:[amount_of_new_version_spammer_peers]])</f>
        <v>3</v>
      </c>
    </row>
    <row r="876" spans="1:46" x14ac:dyDescent="0.25">
      <c r="A876" t="s">
        <v>41</v>
      </c>
      <c r="B876" s="1">
        <v>0.93333333333333324</v>
      </c>
      <c r="C876" s="1">
        <v>0.93333333333333324</v>
      </c>
      <c r="D876" s="1">
        <v>0.45</v>
      </c>
      <c r="E876">
        <v>2.5</v>
      </c>
      <c r="F876">
        <v>3.5</v>
      </c>
      <c r="G876">
        <v>1</v>
      </c>
      <c r="H876">
        <v>1</v>
      </c>
      <c r="I876">
        <v>0</v>
      </c>
      <c r="J876">
        <v>26</v>
      </c>
      <c r="K876">
        <v>4</v>
      </c>
      <c r="L876">
        <v>0</v>
      </c>
      <c r="M876">
        <v>0</v>
      </c>
      <c r="N876">
        <v>224</v>
      </c>
      <c r="O876">
        <v>0</v>
      </c>
      <c r="P876">
        <v>0</v>
      </c>
      <c r="Q876">
        <v>0</v>
      </c>
      <c r="R876">
        <v>0</v>
      </c>
      <c r="S876">
        <v>240</v>
      </c>
      <c r="T876">
        <v>10</v>
      </c>
      <c r="U876">
        <v>0</v>
      </c>
      <c r="V876">
        <v>0</v>
      </c>
      <c r="W876">
        <v>3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40</v>
      </c>
      <c r="AE876">
        <v>6</v>
      </c>
      <c r="AF876">
        <v>4</v>
      </c>
      <c r="AG876">
        <v>4</v>
      </c>
      <c r="AH876">
        <v>0</v>
      </c>
      <c r="AI876">
        <v>0</v>
      </c>
      <c r="AJ876">
        <v>0</v>
      </c>
      <c r="AK876">
        <v>0.3</v>
      </c>
      <c r="AL876" s="1">
        <v>0.1</v>
      </c>
      <c r="AM876">
        <v>1</v>
      </c>
      <c r="AN876" s="1">
        <v>0.2</v>
      </c>
      <c r="AO876" s="1">
        <v>0.5</v>
      </c>
      <c r="AP876" s="1">
        <f>Data[[#This Row],[max_number_of_versions_per_website]]/40</f>
        <v>0.1</v>
      </c>
      <c r="AQ876">
        <f>IF(Data[[#This Row],[wrong_website_trusted]]=0,0,1)</f>
        <v>0</v>
      </c>
      <c r="AR876" s="1">
        <f>(Data[[#This Row],[confusion_score]]+Data[[#This Row],[temporal_score]])/2</f>
        <v>0.93333333333333324</v>
      </c>
      <c r="AS876" s="1">
        <f>IF(Data[[#This Row],[trusts_wrong]]=0,Data[[#This Row],[total_score]],0)</f>
        <v>0.93333333333333324</v>
      </c>
      <c r="AT876" s="5">
        <f>MAX(Data[[#This Row],[amount_of_grouped_consistently_malicious_peers]:[amount_of_new_version_spammer_peers]])</f>
        <v>3</v>
      </c>
    </row>
    <row r="877" spans="1:46" x14ac:dyDescent="0.25">
      <c r="A877" t="s">
        <v>41</v>
      </c>
      <c r="B877" s="1">
        <v>0.8</v>
      </c>
      <c r="C877" s="1">
        <v>0.8125</v>
      </c>
      <c r="D877" s="1">
        <v>0.45</v>
      </c>
      <c r="E877">
        <v>2.5</v>
      </c>
      <c r="F877">
        <v>7</v>
      </c>
      <c r="G877">
        <v>1</v>
      </c>
      <c r="H877">
        <v>1</v>
      </c>
      <c r="I877">
        <v>0</v>
      </c>
      <c r="J877">
        <v>18</v>
      </c>
      <c r="K877">
        <v>12</v>
      </c>
      <c r="L877">
        <v>0</v>
      </c>
      <c r="M877">
        <v>0</v>
      </c>
      <c r="N877">
        <v>195</v>
      </c>
      <c r="O877">
        <v>0</v>
      </c>
      <c r="P877">
        <v>0</v>
      </c>
      <c r="Q877">
        <v>0</v>
      </c>
      <c r="R877">
        <v>0</v>
      </c>
      <c r="S877">
        <v>240</v>
      </c>
      <c r="T877">
        <v>10</v>
      </c>
      <c r="U877">
        <v>0</v>
      </c>
      <c r="V877">
        <v>0</v>
      </c>
      <c r="W877">
        <v>3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40</v>
      </c>
      <c r="AE877">
        <v>6</v>
      </c>
      <c r="AF877">
        <v>4</v>
      </c>
      <c r="AG877">
        <v>4</v>
      </c>
      <c r="AH877">
        <v>0</v>
      </c>
      <c r="AI877">
        <v>0</v>
      </c>
      <c r="AJ877">
        <v>0</v>
      </c>
      <c r="AK877">
        <v>0.3</v>
      </c>
      <c r="AL877" s="1">
        <v>0.1</v>
      </c>
      <c r="AM877">
        <v>1</v>
      </c>
      <c r="AN877" s="1">
        <v>0.2</v>
      </c>
      <c r="AO877" s="1">
        <v>0.5</v>
      </c>
      <c r="AP877" s="1">
        <f>Data[[#This Row],[max_number_of_versions_per_website]]/40</f>
        <v>0.1</v>
      </c>
      <c r="AQ877">
        <f>IF(Data[[#This Row],[wrong_website_trusted]]=0,0,1)</f>
        <v>0</v>
      </c>
      <c r="AR877" s="1">
        <f>(Data[[#This Row],[confusion_score]]+Data[[#This Row],[temporal_score]])/2</f>
        <v>0.80625000000000002</v>
      </c>
      <c r="AS877" s="1">
        <f>IF(Data[[#This Row],[trusts_wrong]]=0,Data[[#This Row],[total_score]],0)</f>
        <v>0.80625000000000002</v>
      </c>
      <c r="AT877" s="5">
        <f>MAX(Data[[#This Row],[amount_of_grouped_consistently_malicious_peers]:[amount_of_new_version_spammer_peers]])</f>
        <v>3</v>
      </c>
    </row>
    <row r="878" spans="1:46" x14ac:dyDescent="0.25">
      <c r="A878" t="s">
        <v>41</v>
      </c>
      <c r="B878" s="1">
        <v>0.9</v>
      </c>
      <c r="C878" s="1">
        <v>0.85416666666666663</v>
      </c>
      <c r="D878" s="1">
        <v>0.6</v>
      </c>
      <c r="E878">
        <v>0.5</v>
      </c>
      <c r="F878">
        <v>0</v>
      </c>
      <c r="G878">
        <v>1</v>
      </c>
      <c r="H878">
        <v>1</v>
      </c>
      <c r="I878">
        <v>0</v>
      </c>
      <c r="J878">
        <v>24</v>
      </c>
      <c r="K878">
        <v>6</v>
      </c>
      <c r="L878">
        <v>0</v>
      </c>
      <c r="M878">
        <v>0</v>
      </c>
      <c r="N878">
        <v>205</v>
      </c>
      <c r="O878">
        <v>0</v>
      </c>
      <c r="P878">
        <v>0</v>
      </c>
      <c r="Q878">
        <v>0</v>
      </c>
      <c r="R878">
        <v>0</v>
      </c>
      <c r="S878">
        <v>240</v>
      </c>
      <c r="T878">
        <v>10</v>
      </c>
      <c r="U878">
        <v>0</v>
      </c>
      <c r="V878">
        <v>0</v>
      </c>
      <c r="W878">
        <v>3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40</v>
      </c>
      <c r="AE878">
        <v>6</v>
      </c>
      <c r="AF878">
        <v>4</v>
      </c>
      <c r="AG878">
        <v>4</v>
      </c>
      <c r="AH878">
        <v>0</v>
      </c>
      <c r="AI878">
        <v>0</v>
      </c>
      <c r="AJ878">
        <v>0</v>
      </c>
      <c r="AK878">
        <v>0.3</v>
      </c>
      <c r="AL878" s="1">
        <v>0.1</v>
      </c>
      <c r="AM878">
        <v>1</v>
      </c>
      <c r="AN878" s="1">
        <v>0.2</v>
      </c>
      <c r="AO878" s="1">
        <v>0.5</v>
      </c>
      <c r="AP878" s="1">
        <f>Data[[#This Row],[max_number_of_versions_per_website]]/40</f>
        <v>0.1</v>
      </c>
      <c r="AQ878">
        <f>IF(Data[[#This Row],[wrong_website_trusted]]=0,0,1)</f>
        <v>0</v>
      </c>
      <c r="AR878" s="1">
        <f>(Data[[#This Row],[confusion_score]]+Data[[#This Row],[temporal_score]])/2</f>
        <v>0.87708333333333333</v>
      </c>
      <c r="AS878" s="1">
        <f>IF(Data[[#This Row],[trusts_wrong]]=0,Data[[#This Row],[total_score]],0)</f>
        <v>0.87708333333333333</v>
      </c>
      <c r="AT878" s="5">
        <f>MAX(Data[[#This Row],[amount_of_grouped_consistently_malicious_peers]:[amount_of_new_version_spammer_peers]])</f>
        <v>3</v>
      </c>
    </row>
    <row r="879" spans="1:46" x14ac:dyDescent="0.25">
      <c r="A879" t="s">
        <v>41</v>
      </c>
      <c r="B879" s="1">
        <v>0.81666666666666665</v>
      </c>
      <c r="C879" s="1">
        <v>0.78749999999999998</v>
      </c>
      <c r="D879" s="1">
        <v>0.6</v>
      </c>
      <c r="E879">
        <v>0.5</v>
      </c>
      <c r="F879">
        <v>3.5</v>
      </c>
      <c r="G879">
        <v>1</v>
      </c>
      <c r="H879">
        <v>1</v>
      </c>
      <c r="I879">
        <v>0</v>
      </c>
      <c r="J879">
        <v>19</v>
      </c>
      <c r="K879">
        <v>11</v>
      </c>
      <c r="L879">
        <v>0</v>
      </c>
      <c r="M879">
        <v>0</v>
      </c>
      <c r="N879">
        <v>189</v>
      </c>
      <c r="O879">
        <v>0</v>
      </c>
      <c r="P879">
        <v>0</v>
      </c>
      <c r="Q879">
        <v>0</v>
      </c>
      <c r="R879">
        <v>0</v>
      </c>
      <c r="S879">
        <v>240</v>
      </c>
      <c r="T879">
        <v>10</v>
      </c>
      <c r="U879">
        <v>0</v>
      </c>
      <c r="V879">
        <v>0</v>
      </c>
      <c r="W879">
        <v>3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40</v>
      </c>
      <c r="AE879">
        <v>6</v>
      </c>
      <c r="AF879">
        <v>4</v>
      </c>
      <c r="AG879">
        <v>4</v>
      </c>
      <c r="AH879">
        <v>0</v>
      </c>
      <c r="AI879">
        <v>0</v>
      </c>
      <c r="AJ879">
        <v>0</v>
      </c>
      <c r="AK879">
        <v>0.3</v>
      </c>
      <c r="AL879" s="1">
        <v>0.1</v>
      </c>
      <c r="AM879">
        <v>1</v>
      </c>
      <c r="AN879" s="1">
        <v>0.2</v>
      </c>
      <c r="AO879" s="1">
        <v>0.5</v>
      </c>
      <c r="AP879" s="1">
        <f>Data[[#This Row],[max_number_of_versions_per_website]]/40</f>
        <v>0.1</v>
      </c>
      <c r="AQ879">
        <f>IF(Data[[#This Row],[wrong_website_trusted]]=0,0,1)</f>
        <v>0</v>
      </c>
      <c r="AR879" s="1">
        <f>(Data[[#This Row],[confusion_score]]+Data[[#This Row],[temporal_score]])/2</f>
        <v>0.80208333333333326</v>
      </c>
      <c r="AS879" s="1">
        <f>IF(Data[[#This Row],[trusts_wrong]]=0,Data[[#This Row],[total_score]],0)</f>
        <v>0.80208333333333326</v>
      </c>
      <c r="AT879" s="5">
        <f>MAX(Data[[#This Row],[amount_of_grouped_consistently_malicious_peers]:[amount_of_new_version_spammer_peers]])</f>
        <v>3</v>
      </c>
    </row>
    <row r="880" spans="1:46" x14ac:dyDescent="0.25">
      <c r="A880" t="s">
        <v>41</v>
      </c>
      <c r="B880" s="1">
        <v>0.76666666666666661</v>
      </c>
      <c r="C880" s="1">
        <v>0.70833333333333337</v>
      </c>
      <c r="D880" s="1">
        <v>0.6</v>
      </c>
      <c r="E880">
        <v>0.5</v>
      </c>
      <c r="F880">
        <v>7</v>
      </c>
      <c r="G880">
        <v>1</v>
      </c>
      <c r="H880">
        <v>1</v>
      </c>
      <c r="I880">
        <v>0</v>
      </c>
      <c r="J880">
        <v>16</v>
      </c>
      <c r="K880">
        <v>14</v>
      </c>
      <c r="L880">
        <v>0</v>
      </c>
      <c r="M880">
        <v>0</v>
      </c>
      <c r="N880">
        <v>170</v>
      </c>
      <c r="O880">
        <v>0</v>
      </c>
      <c r="P880">
        <v>0</v>
      </c>
      <c r="Q880">
        <v>0</v>
      </c>
      <c r="R880">
        <v>0</v>
      </c>
      <c r="S880">
        <v>240</v>
      </c>
      <c r="T880">
        <v>10</v>
      </c>
      <c r="U880">
        <v>0</v>
      </c>
      <c r="V880">
        <v>0</v>
      </c>
      <c r="W880">
        <v>3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40</v>
      </c>
      <c r="AE880">
        <v>6</v>
      </c>
      <c r="AF880">
        <v>4</v>
      </c>
      <c r="AG880">
        <v>4</v>
      </c>
      <c r="AH880">
        <v>0</v>
      </c>
      <c r="AI880">
        <v>0</v>
      </c>
      <c r="AJ880">
        <v>0</v>
      </c>
      <c r="AK880">
        <v>0.3</v>
      </c>
      <c r="AL880" s="1">
        <v>0.1</v>
      </c>
      <c r="AM880">
        <v>1</v>
      </c>
      <c r="AN880" s="1">
        <v>0.2</v>
      </c>
      <c r="AO880" s="1">
        <v>0.5</v>
      </c>
      <c r="AP880" s="1">
        <f>Data[[#This Row],[max_number_of_versions_per_website]]/40</f>
        <v>0.1</v>
      </c>
      <c r="AQ880">
        <f>IF(Data[[#This Row],[wrong_website_trusted]]=0,0,1)</f>
        <v>0</v>
      </c>
      <c r="AR880" s="1">
        <f>(Data[[#This Row],[confusion_score]]+Data[[#This Row],[temporal_score]])/2</f>
        <v>0.73750000000000004</v>
      </c>
      <c r="AS880" s="1">
        <f>IF(Data[[#This Row],[trusts_wrong]]=0,Data[[#This Row],[total_score]],0)</f>
        <v>0.73750000000000004</v>
      </c>
      <c r="AT880" s="5">
        <f>MAX(Data[[#This Row],[amount_of_grouped_consistently_malicious_peers]:[amount_of_new_version_spammer_peers]])</f>
        <v>3</v>
      </c>
    </row>
    <row r="881" spans="1:46" x14ac:dyDescent="0.25">
      <c r="A881" t="s">
        <v>41</v>
      </c>
      <c r="B881" s="1">
        <v>0.5</v>
      </c>
      <c r="C881" s="1">
        <v>0.89166666666666672</v>
      </c>
      <c r="D881" s="1">
        <v>0.6</v>
      </c>
      <c r="E881">
        <v>2.5</v>
      </c>
      <c r="F881">
        <v>0</v>
      </c>
      <c r="G881">
        <v>1</v>
      </c>
      <c r="H881">
        <v>1</v>
      </c>
      <c r="I881">
        <v>0</v>
      </c>
      <c r="J881">
        <v>30</v>
      </c>
      <c r="K881">
        <v>0</v>
      </c>
      <c r="L881">
        <v>1</v>
      </c>
      <c r="M881">
        <v>0</v>
      </c>
      <c r="N881">
        <v>214</v>
      </c>
      <c r="O881">
        <v>0</v>
      </c>
      <c r="P881">
        <v>0</v>
      </c>
      <c r="Q881">
        <v>0</v>
      </c>
      <c r="R881">
        <v>0</v>
      </c>
      <c r="S881">
        <v>240</v>
      </c>
      <c r="T881">
        <v>10</v>
      </c>
      <c r="U881">
        <v>0</v>
      </c>
      <c r="V881">
        <v>0</v>
      </c>
      <c r="W881">
        <v>3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40</v>
      </c>
      <c r="AE881">
        <v>6</v>
      </c>
      <c r="AF881">
        <v>4</v>
      </c>
      <c r="AG881">
        <v>4</v>
      </c>
      <c r="AH881">
        <v>0</v>
      </c>
      <c r="AI881">
        <v>0</v>
      </c>
      <c r="AJ881">
        <v>0</v>
      </c>
      <c r="AK881">
        <v>0.3</v>
      </c>
      <c r="AL881" s="1">
        <v>0.1</v>
      </c>
      <c r="AM881">
        <v>1</v>
      </c>
      <c r="AN881" s="1">
        <v>0.2</v>
      </c>
      <c r="AO881" s="1">
        <v>0.5</v>
      </c>
      <c r="AP881" s="1">
        <f>Data[[#This Row],[max_number_of_versions_per_website]]/40</f>
        <v>0.1</v>
      </c>
      <c r="AQ881">
        <f>IF(Data[[#This Row],[wrong_website_trusted]]=0,0,1)</f>
        <v>1</v>
      </c>
      <c r="AR881" s="1">
        <f>(Data[[#This Row],[confusion_score]]+Data[[#This Row],[temporal_score]])/2</f>
        <v>0.6958333333333333</v>
      </c>
      <c r="AS881" s="1">
        <f>IF(Data[[#This Row],[trusts_wrong]]=0,Data[[#This Row],[total_score]],0)</f>
        <v>0</v>
      </c>
      <c r="AT881" s="5">
        <f>MAX(Data[[#This Row],[amount_of_grouped_consistently_malicious_peers]:[amount_of_new_version_spammer_peers]])</f>
        <v>3</v>
      </c>
    </row>
    <row r="882" spans="1:46" x14ac:dyDescent="0.25">
      <c r="A882" t="s">
        <v>41</v>
      </c>
      <c r="B882" s="1">
        <v>0.9</v>
      </c>
      <c r="C882" s="1">
        <v>0.86250000000000004</v>
      </c>
      <c r="D882" s="1">
        <v>0.6</v>
      </c>
      <c r="E882">
        <v>2.5</v>
      </c>
      <c r="F882">
        <v>3.5</v>
      </c>
      <c r="G882">
        <v>1</v>
      </c>
      <c r="H882">
        <v>1</v>
      </c>
      <c r="I882">
        <v>0</v>
      </c>
      <c r="J882">
        <v>24</v>
      </c>
      <c r="K882">
        <v>6</v>
      </c>
      <c r="L882">
        <v>0</v>
      </c>
      <c r="M882">
        <v>0</v>
      </c>
      <c r="N882">
        <v>207</v>
      </c>
      <c r="O882">
        <v>0</v>
      </c>
      <c r="P882">
        <v>0</v>
      </c>
      <c r="Q882">
        <v>0</v>
      </c>
      <c r="R882">
        <v>0</v>
      </c>
      <c r="S882">
        <v>240</v>
      </c>
      <c r="T882">
        <v>10</v>
      </c>
      <c r="U882">
        <v>0</v>
      </c>
      <c r="V882">
        <v>0</v>
      </c>
      <c r="W882">
        <v>3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40</v>
      </c>
      <c r="AE882">
        <v>6</v>
      </c>
      <c r="AF882">
        <v>4</v>
      </c>
      <c r="AG882">
        <v>4</v>
      </c>
      <c r="AH882">
        <v>0</v>
      </c>
      <c r="AI882">
        <v>0</v>
      </c>
      <c r="AJ882">
        <v>0</v>
      </c>
      <c r="AK882">
        <v>0.3</v>
      </c>
      <c r="AL882" s="1">
        <v>0.1</v>
      </c>
      <c r="AM882">
        <v>1</v>
      </c>
      <c r="AN882" s="1">
        <v>0.2</v>
      </c>
      <c r="AO882" s="1">
        <v>0.5</v>
      </c>
      <c r="AP882" s="1">
        <f>Data[[#This Row],[max_number_of_versions_per_website]]/40</f>
        <v>0.1</v>
      </c>
      <c r="AQ882">
        <f>IF(Data[[#This Row],[wrong_website_trusted]]=0,0,1)</f>
        <v>0</v>
      </c>
      <c r="AR882" s="1">
        <f>(Data[[#This Row],[confusion_score]]+Data[[#This Row],[temporal_score]])/2</f>
        <v>0.88125000000000009</v>
      </c>
      <c r="AS882" s="1">
        <f>IF(Data[[#This Row],[trusts_wrong]]=0,Data[[#This Row],[total_score]],0)</f>
        <v>0.88125000000000009</v>
      </c>
      <c r="AT882" s="5">
        <f>MAX(Data[[#This Row],[amount_of_grouped_consistently_malicious_peers]:[amount_of_new_version_spammer_peers]])</f>
        <v>3</v>
      </c>
    </row>
    <row r="883" spans="1:46" x14ac:dyDescent="0.25">
      <c r="A883" t="s">
        <v>41</v>
      </c>
      <c r="B883" s="1">
        <v>0.76666666666666661</v>
      </c>
      <c r="C883" s="1">
        <v>0.71666666666666667</v>
      </c>
      <c r="D883" s="1">
        <v>0.6</v>
      </c>
      <c r="E883">
        <v>2.5</v>
      </c>
      <c r="F883">
        <v>7</v>
      </c>
      <c r="G883">
        <v>1</v>
      </c>
      <c r="H883">
        <v>1</v>
      </c>
      <c r="I883">
        <v>0</v>
      </c>
      <c r="J883">
        <v>16</v>
      </c>
      <c r="K883">
        <v>14</v>
      </c>
      <c r="L883">
        <v>0</v>
      </c>
      <c r="M883">
        <v>0</v>
      </c>
      <c r="N883">
        <v>172</v>
      </c>
      <c r="O883">
        <v>0</v>
      </c>
      <c r="P883">
        <v>0</v>
      </c>
      <c r="Q883">
        <v>0</v>
      </c>
      <c r="R883">
        <v>0</v>
      </c>
      <c r="S883">
        <v>240</v>
      </c>
      <c r="T883">
        <v>10</v>
      </c>
      <c r="U883">
        <v>0</v>
      </c>
      <c r="V883">
        <v>0</v>
      </c>
      <c r="W883">
        <v>3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40</v>
      </c>
      <c r="AE883">
        <v>6</v>
      </c>
      <c r="AF883">
        <v>4</v>
      </c>
      <c r="AG883">
        <v>4</v>
      </c>
      <c r="AH883">
        <v>0</v>
      </c>
      <c r="AI883">
        <v>0</v>
      </c>
      <c r="AJ883">
        <v>0</v>
      </c>
      <c r="AK883">
        <v>0.3</v>
      </c>
      <c r="AL883" s="1">
        <v>0.1</v>
      </c>
      <c r="AM883">
        <v>1</v>
      </c>
      <c r="AN883" s="1">
        <v>0.2</v>
      </c>
      <c r="AO883" s="1">
        <v>0.5</v>
      </c>
      <c r="AP883" s="1">
        <f>Data[[#This Row],[max_number_of_versions_per_website]]/40</f>
        <v>0.1</v>
      </c>
      <c r="AQ883">
        <f>IF(Data[[#This Row],[wrong_website_trusted]]=0,0,1)</f>
        <v>0</v>
      </c>
      <c r="AR883" s="1">
        <f>(Data[[#This Row],[confusion_score]]+Data[[#This Row],[temporal_score]])/2</f>
        <v>0.7416666666666667</v>
      </c>
      <c r="AS883" s="1">
        <f>IF(Data[[#This Row],[trusts_wrong]]=0,Data[[#This Row],[total_score]],0)</f>
        <v>0.7416666666666667</v>
      </c>
      <c r="AT883" s="5">
        <f>MAX(Data[[#This Row],[amount_of_grouped_consistently_malicious_peers]:[amount_of_new_version_spammer_peers]])</f>
        <v>3</v>
      </c>
    </row>
    <row r="884" spans="1:46" x14ac:dyDescent="0.25">
      <c r="A884" t="s">
        <v>41</v>
      </c>
      <c r="B884" s="1">
        <v>0.91666666666666685</v>
      </c>
      <c r="C884" s="1">
        <v>0.96250000000000002</v>
      </c>
      <c r="D884" s="1">
        <v>0.3</v>
      </c>
      <c r="E884">
        <v>0.5</v>
      </c>
      <c r="F884">
        <v>0</v>
      </c>
      <c r="G884">
        <v>1</v>
      </c>
      <c r="H884">
        <v>1</v>
      </c>
      <c r="I884">
        <v>0</v>
      </c>
      <c r="J884">
        <v>25</v>
      </c>
      <c r="K884">
        <v>5</v>
      </c>
      <c r="L884">
        <v>0</v>
      </c>
      <c r="M884">
        <v>0</v>
      </c>
      <c r="N884">
        <v>231</v>
      </c>
      <c r="O884">
        <v>0</v>
      </c>
      <c r="P884">
        <v>0</v>
      </c>
      <c r="Q884">
        <v>0</v>
      </c>
      <c r="R884">
        <v>0</v>
      </c>
      <c r="S884">
        <v>240</v>
      </c>
      <c r="T884">
        <v>10</v>
      </c>
      <c r="U884">
        <v>0</v>
      </c>
      <c r="V884">
        <v>0</v>
      </c>
      <c r="W884">
        <v>3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40</v>
      </c>
      <c r="AE884">
        <v>6</v>
      </c>
      <c r="AF884">
        <v>4</v>
      </c>
      <c r="AG884">
        <v>4</v>
      </c>
      <c r="AH884">
        <v>0</v>
      </c>
      <c r="AI884">
        <v>0</v>
      </c>
      <c r="AJ884">
        <v>0</v>
      </c>
      <c r="AK884">
        <v>0.3</v>
      </c>
      <c r="AL884" s="1">
        <v>0.25</v>
      </c>
      <c r="AM884">
        <v>1</v>
      </c>
      <c r="AN884" s="1">
        <v>0.05</v>
      </c>
      <c r="AO884" s="1">
        <v>0.5</v>
      </c>
      <c r="AP884" s="1">
        <f>Data[[#This Row],[max_number_of_versions_per_website]]/40</f>
        <v>0.1</v>
      </c>
      <c r="AQ884">
        <f>IF(Data[[#This Row],[wrong_website_trusted]]=0,0,1)</f>
        <v>0</v>
      </c>
      <c r="AR884" s="1">
        <f>(Data[[#This Row],[confusion_score]]+Data[[#This Row],[temporal_score]])/2</f>
        <v>0.93958333333333344</v>
      </c>
      <c r="AS884" s="1">
        <f>IF(Data[[#This Row],[trusts_wrong]]=0,Data[[#This Row],[total_score]],0)</f>
        <v>0.93958333333333344</v>
      </c>
      <c r="AT884" s="5">
        <f>MAX(Data[[#This Row],[amount_of_grouped_consistently_malicious_peers]:[amount_of_new_version_spammer_peers]])</f>
        <v>3</v>
      </c>
    </row>
    <row r="885" spans="1:46" x14ac:dyDescent="0.25">
      <c r="A885" t="s">
        <v>41</v>
      </c>
      <c r="B885" s="1">
        <v>0.9</v>
      </c>
      <c r="C885" s="1">
        <v>0.94583333333333319</v>
      </c>
      <c r="D885" s="1">
        <v>0.3</v>
      </c>
      <c r="E885">
        <v>0.5</v>
      </c>
      <c r="F885">
        <v>3.5</v>
      </c>
      <c r="G885">
        <v>1</v>
      </c>
      <c r="H885">
        <v>1</v>
      </c>
      <c r="I885">
        <v>0</v>
      </c>
      <c r="J885">
        <v>24</v>
      </c>
      <c r="K885">
        <v>6</v>
      </c>
      <c r="L885">
        <v>0</v>
      </c>
      <c r="M885">
        <v>0</v>
      </c>
      <c r="N885">
        <v>227</v>
      </c>
      <c r="O885">
        <v>0</v>
      </c>
      <c r="P885">
        <v>0</v>
      </c>
      <c r="Q885">
        <v>0</v>
      </c>
      <c r="R885">
        <v>0</v>
      </c>
      <c r="S885">
        <v>240</v>
      </c>
      <c r="T885">
        <v>10</v>
      </c>
      <c r="U885">
        <v>0</v>
      </c>
      <c r="V885">
        <v>0</v>
      </c>
      <c r="W885">
        <v>3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40</v>
      </c>
      <c r="AE885">
        <v>6</v>
      </c>
      <c r="AF885">
        <v>4</v>
      </c>
      <c r="AG885">
        <v>4</v>
      </c>
      <c r="AH885">
        <v>0</v>
      </c>
      <c r="AI885">
        <v>0</v>
      </c>
      <c r="AJ885">
        <v>0</v>
      </c>
      <c r="AK885">
        <v>0.3</v>
      </c>
      <c r="AL885" s="1">
        <v>0.25</v>
      </c>
      <c r="AM885">
        <v>1</v>
      </c>
      <c r="AN885" s="1">
        <v>0.05</v>
      </c>
      <c r="AO885" s="1">
        <v>0.5</v>
      </c>
      <c r="AP885" s="1">
        <f>Data[[#This Row],[max_number_of_versions_per_website]]/40</f>
        <v>0.1</v>
      </c>
      <c r="AQ885">
        <f>IF(Data[[#This Row],[wrong_website_trusted]]=0,0,1)</f>
        <v>0</v>
      </c>
      <c r="AR885" s="1">
        <f>(Data[[#This Row],[confusion_score]]+Data[[#This Row],[temporal_score]])/2</f>
        <v>0.92291666666666661</v>
      </c>
      <c r="AS885" s="1">
        <f>IF(Data[[#This Row],[trusts_wrong]]=0,Data[[#This Row],[total_score]],0)</f>
        <v>0.92291666666666661</v>
      </c>
      <c r="AT885" s="5">
        <f>MAX(Data[[#This Row],[amount_of_grouped_consistently_malicious_peers]:[amount_of_new_version_spammer_peers]])</f>
        <v>3</v>
      </c>
    </row>
    <row r="886" spans="1:46" x14ac:dyDescent="0.25">
      <c r="A886" t="s">
        <v>41</v>
      </c>
      <c r="B886" s="1">
        <v>0.85</v>
      </c>
      <c r="C886" s="1">
        <v>0.92916666666666681</v>
      </c>
      <c r="D886" s="1">
        <v>0.3</v>
      </c>
      <c r="E886">
        <v>0.5</v>
      </c>
      <c r="F886">
        <v>7</v>
      </c>
      <c r="G886">
        <v>1</v>
      </c>
      <c r="H886">
        <v>1</v>
      </c>
      <c r="I886">
        <v>0</v>
      </c>
      <c r="J886">
        <v>21</v>
      </c>
      <c r="K886">
        <v>9</v>
      </c>
      <c r="L886">
        <v>0</v>
      </c>
      <c r="M886">
        <v>0</v>
      </c>
      <c r="N886">
        <v>223</v>
      </c>
      <c r="O886">
        <v>0</v>
      </c>
      <c r="P886">
        <v>0</v>
      </c>
      <c r="Q886">
        <v>0</v>
      </c>
      <c r="R886">
        <v>0</v>
      </c>
      <c r="S886">
        <v>240</v>
      </c>
      <c r="T886">
        <v>10</v>
      </c>
      <c r="U886">
        <v>0</v>
      </c>
      <c r="V886">
        <v>0</v>
      </c>
      <c r="W886">
        <v>3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40</v>
      </c>
      <c r="AE886">
        <v>6</v>
      </c>
      <c r="AF886">
        <v>4</v>
      </c>
      <c r="AG886">
        <v>4</v>
      </c>
      <c r="AH886">
        <v>0</v>
      </c>
      <c r="AI886">
        <v>0</v>
      </c>
      <c r="AJ886">
        <v>0</v>
      </c>
      <c r="AK886">
        <v>0.3</v>
      </c>
      <c r="AL886" s="1">
        <v>0.25</v>
      </c>
      <c r="AM886">
        <v>1</v>
      </c>
      <c r="AN886" s="1">
        <v>0.05</v>
      </c>
      <c r="AO886" s="1">
        <v>0.5</v>
      </c>
      <c r="AP886" s="1">
        <f>Data[[#This Row],[max_number_of_versions_per_website]]/40</f>
        <v>0.1</v>
      </c>
      <c r="AQ886">
        <f>IF(Data[[#This Row],[wrong_website_trusted]]=0,0,1)</f>
        <v>0</v>
      </c>
      <c r="AR886" s="1">
        <f>(Data[[#This Row],[confusion_score]]+Data[[#This Row],[temporal_score]])/2</f>
        <v>0.88958333333333339</v>
      </c>
      <c r="AS886" s="1">
        <f>IF(Data[[#This Row],[trusts_wrong]]=0,Data[[#This Row],[total_score]],0)</f>
        <v>0.88958333333333339</v>
      </c>
      <c r="AT886" s="5">
        <f>MAX(Data[[#This Row],[amount_of_grouped_consistently_malicious_peers]:[amount_of_new_version_spammer_peers]])</f>
        <v>3</v>
      </c>
    </row>
    <row r="887" spans="1:46" x14ac:dyDescent="0.25">
      <c r="A887" t="s">
        <v>41</v>
      </c>
      <c r="B887" s="1">
        <v>1</v>
      </c>
      <c r="C887" s="1">
        <v>1</v>
      </c>
      <c r="D887" s="1">
        <v>0.3</v>
      </c>
      <c r="E887">
        <v>2.5</v>
      </c>
      <c r="F887">
        <v>0</v>
      </c>
      <c r="G887">
        <v>1</v>
      </c>
      <c r="H887">
        <v>1</v>
      </c>
      <c r="I887">
        <v>0</v>
      </c>
      <c r="J887">
        <v>30</v>
      </c>
      <c r="K887">
        <v>0</v>
      </c>
      <c r="L887">
        <v>0</v>
      </c>
      <c r="M887">
        <v>0</v>
      </c>
      <c r="N887">
        <v>240</v>
      </c>
      <c r="O887">
        <v>0</v>
      </c>
      <c r="P887">
        <v>0</v>
      </c>
      <c r="Q887">
        <v>0</v>
      </c>
      <c r="R887">
        <v>0</v>
      </c>
      <c r="S887">
        <v>240</v>
      </c>
      <c r="T887">
        <v>10</v>
      </c>
      <c r="U887">
        <v>0</v>
      </c>
      <c r="V887">
        <v>0</v>
      </c>
      <c r="W887">
        <v>3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40</v>
      </c>
      <c r="AE887">
        <v>6</v>
      </c>
      <c r="AF887">
        <v>4</v>
      </c>
      <c r="AG887">
        <v>4</v>
      </c>
      <c r="AH887">
        <v>0</v>
      </c>
      <c r="AI887">
        <v>0</v>
      </c>
      <c r="AJ887">
        <v>0</v>
      </c>
      <c r="AK887">
        <v>0.3</v>
      </c>
      <c r="AL887" s="1">
        <v>0.25</v>
      </c>
      <c r="AM887">
        <v>1</v>
      </c>
      <c r="AN887" s="1">
        <v>0.05</v>
      </c>
      <c r="AO887" s="1">
        <v>0.5</v>
      </c>
      <c r="AP887" s="1">
        <f>Data[[#This Row],[max_number_of_versions_per_website]]/40</f>
        <v>0.1</v>
      </c>
      <c r="AQ887">
        <f>IF(Data[[#This Row],[wrong_website_trusted]]=0,0,1)</f>
        <v>0</v>
      </c>
      <c r="AR887" s="1">
        <f>(Data[[#This Row],[confusion_score]]+Data[[#This Row],[temporal_score]])/2</f>
        <v>1</v>
      </c>
      <c r="AS887" s="1">
        <f>IF(Data[[#This Row],[trusts_wrong]]=0,Data[[#This Row],[total_score]],0)</f>
        <v>1</v>
      </c>
      <c r="AT887" s="5">
        <f>MAX(Data[[#This Row],[amount_of_grouped_consistently_malicious_peers]:[amount_of_new_version_spammer_peers]])</f>
        <v>3</v>
      </c>
    </row>
    <row r="888" spans="1:46" x14ac:dyDescent="0.25">
      <c r="A888" t="s">
        <v>41</v>
      </c>
      <c r="B888" s="1">
        <v>0.91666666666666685</v>
      </c>
      <c r="C888" s="1">
        <v>0.96250000000000002</v>
      </c>
      <c r="D888" s="1">
        <v>0.3</v>
      </c>
      <c r="E888">
        <v>2.5</v>
      </c>
      <c r="F888">
        <v>3.5</v>
      </c>
      <c r="G888">
        <v>1</v>
      </c>
      <c r="H888">
        <v>1</v>
      </c>
      <c r="I888">
        <v>0</v>
      </c>
      <c r="J888">
        <v>25</v>
      </c>
      <c r="K888">
        <v>5</v>
      </c>
      <c r="L888">
        <v>0</v>
      </c>
      <c r="M888">
        <v>0</v>
      </c>
      <c r="N888">
        <v>231</v>
      </c>
      <c r="O888">
        <v>0</v>
      </c>
      <c r="P888">
        <v>0</v>
      </c>
      <c r="Q888">
        <v>0</v>
      </c>
      <c r="R888">
        <v>0</v>
      </c>
      <c r="S888">
        <v>240</v>
      </c>
      <c r="T888">
        <v>10</v>
      </c>
      <c r="U888">
        <v>0</v>
      </c>
      <c r="V888">
        <v>0</v>
      </c>
      <c r="W888">
        <v>3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40</v>
      </c>
      <c r="AE888">
        <v>6</v>
      </c>
      <c r="AF888">
        <v>4</v>
      </c>
      <c r="AG888">
        <v>4</v>
      </c>
      <c r="AH888">
        <v>0</v>
      </c>
      <c r="AI888">
        <v>0</v>
      </c>
      <c r="AJ888">
        <v>0</v>
      </c>
      <c r="AK888">
        <v>0.3</v>
      </c>
      <c r="AL888" s="1">
        <v>0.25</v>
      </c>
      <c r="AM888">
        <v>1</v>
      </c>
      <c r="AN888" s="1">
        <v>0.05</v>
      </c>
      <c r="AO888" s="1">
        <v>0.5</v>
      </c>
      <c r="AP888" s="1">
        <f>Data[[#This Row],[max_number_of_versions_per_website]]/40</f>
        <v>0.1</v>
      </c>
      <c r="AQ888">
        <f>IF(Data[[#This Row],[wrong_website_trusted]]=0,0,1)</f>
        <v>0</v>
      </c>
      <c r="AR888" s="1">
        <f>(Data[[#This Row],[confusion_score]]+Data[[#This Row],[temporal_score]])/2</f>
        <v>0.93958333333333344</v>
      </c>
      <c r="AS888" s="1">
        <f>IF(Data[[#This Row],[trusts_wrong]]=0,Data[[#This Row],[total_score]],0)</f>
        <v>0.93958333333333344</v>
      </c>
      <c r="AT888" s="5">
        <f>MAX(Data[[#This Row],[amount_of_grouped_consistently_malicious_peers]:[amount_of_new_version_spammer_peers]])</f>
        <v>3</v>
      </c>
    </row>
    <row r="889" spans="1:46" x14ac:dyDescent="0.25">
      <c r="A889" t="s">
        <v>41</v>
      </c>
      <c r="B889" s="1">
        <v>0.85</v>
      </c>
      <c r="C889" s="1">
        <v>0.92916666666666681</v>
      </c>
      <c r="D889" s="1">
        <v>0.3</v>
      </c>
      <c r="E889">
        <v>2.5</v>
      </c>
      <c r="F889">
        <v>7</v>
      </c>
      <c r="G889">
        <v>1</v>
      </c>
      <c r="H889">
        <v>1</v>
      </c>
      <c r="I889">
        <v>0</v>
      </c>
      <c r="J889">
        <v>21</v>
      </c>
      <c r="K889">
        <v>9</v>
      </c>
      <c r="L889">
        <v>0</v>
      </c>
      <c r="M889">
        <v>0</v>
      </c>
      <c r="N889">
        <v>223</v>
      </c>
      <c r="O889">
        <v>0</v>
      </c>
      <c r="P889">
        <v>0</v>
      </c>
      <c r="Q889">
        <v>0</v>
      </c>
      <c r="R889">
        <v>0</v>
      </c>
      <c r="S889">
        <v>240</v>
      </c>
      <c r="T889">
        <v>10</v>
      </c>
      <c r="U889">
        <v>0</v>
      </c>
      <c r="V889">
        <v>0</v>
      </c>
      <c r="W889">
        <v>3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40</v>
      </c>
      <c r="AE889">
        <v>6</v>
      </c>
      <c r="AF889">
        <v>4</v>
      </c>
      <c r="AG889">
        <v>4</v>
      </c>
      <c r="AH889">
        <v>0</v>
      </c>
      <c r="AI889">
        <v>0</v>
      </c>
      <c r="AJ889">
        <v>0</v>
      </c>
      <c r="AK889">
        <v>0.3</v>
      </c>
      <c r="AL889" s="1">
        <v>0.25</v>
      </c>
      <c r="AM889">
        <v>1</v>
      </c>
      <c r="AN889" s="1">
        <v>0.05</v>
      </c>
      <c r="AO889" s="1">
        <v>0.5</v>
      </c>
      <c r="AP889" s="1">
        <f>Data[[#This Row],[max_number_of_versions_per_website]]/40</f>
        <v>0.1</v>
      </c>
      <c r="AQ889">
        <f>IF(Data[[#This Row],[wrong_website_trusted]]=0,0,1)</f>
        <v>0</v>
      </c>
      <c r="AR889" s="1">
        <f>(Data[[#This Row],[confusion_score]]+Data[[#This Row],[temporal_score]])/2</f>
        <v>0.88958333333333339</v>
      </c>
      <c r="AS889" s="1">
        <f>IF(Data[[#This Row],[trusts_wrong]]=0,Data[[#This Row],[total_score]],0)</f>
        <v>0.88958333333333339</v>
      </c>
      <c r="AT889" s="5">
        <f>MAX(Data[[#This Row],[amount_of_grouped_consistently_malicious_peers]:[amount_of_new_version_spammer_peers]])</f>
        <v>3</v>
      </c>
    </row>
    <row r="890" spans="1:46" x14ac:dyDescent="0.25">
      <c r="A890" t="s">
        <v>41</v>
      </c>
      <c r="B890" s="1">
        <v>0.91666666666666685</v>
      </c>
      <c r="C890" s="1">
        <v>0.94166666666666676</v>
      </c>
      <c r="D890" s="1">
        <v>0.45</v>
      </c>
      <c r="E890">
        <v>0.5</v>
      </c>
      <c r="F890">
        <v>0</v>
      </c>
      <c r="G890">
        <v>1</v>
      </c>
      <c r="H890">
        <v>1</v>
      </c>
      <c r="I890">
        <v>0</v>
      </c>
      <c r="J890">
        <v>25</v>
      </c>
      <c r="K890">
        <v>5</v>
      </c>
      <c r="L890">
        <v>0</v>
      </c>
      <c r="M890">
        <v>0</v>
      </c>
      <c r="N890">
        <v>226</v>
      </c>
      <c r="O890">
        <v>0</v>
      </c>
      <c r="P890">
        <v>0</v>
      </c>
      <c r="Q890">
        <v>0</v>
      </c>
      <c r="R890">
        <v>0</v>
      </c>
      <c r="S890">
        <v>240</v>
      </c>
      <c r="T890">
        <v>10</v>
      </c>
      <c r="U890">
        <v>0</v>
      </c>
      <c r="V890">
        <v>0</v>
      </c>
      <c r="W890">
        <v>3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40</v>
      </c>
      <c r="AE890">
        <v>6</v>
      </c>
      <c r="AF890">
        <v>4</v>
      </c>
      <c r="AG890">
        <v>4</v>
      </c>
      <c r="AH890">
        <v>0</v>
      </c>
      <c r="AI890">
        <v>0</v>
      </c>
      <c r="AJ890">
        <v>0</v>
      </c>
      <c r="AK890">
        <v>0.3</v>
      </c>
      <c r="AL890" s="1">
        <v>0.25</v>
      </c>
      <c r="AM890">
        <v>1</v>
      </c>
      <c r="AN890" s="1">
        <v>0.05</v>
      </c>
      <c r="AO890" s="1">
        <v>0.5</v>
      </c>
      <c r="AP890" s="1">
        <f>Data[[#This Row],[max_number_of_versions_per_website]]/40</f>
        <v>0.1</v>
      </c>
      <c r="AQ890">
        <f>IF(Data[[#This Row],[wrong_website_trusted]]=0,0,1)</f>
        <v>0</v>
      </c>
      <c r="AR890" s="1">
        <f>(Data[[#This Row],[confusion_score]]+Data[[#This Row],[temporal_score]])/2</f>
        <v>0.92916666666666681</v>
      </c>
      <c r="AS890" s="1">
        <f>IF(Data[[#This Row],[trusts_wrong]]=0,Data[[#This Row],[total_score]],0)</f>
        <v>0.92916666666666681</v>
      </c>
      <c r="AT890" s="5">
        <f>MAX(Data[[#This Row],[amount_of_grouped_consistently_malicious_peers]:[amount_of_new_version_spammer_peers]])</f>
        <v>3</v>
      </c>
    </row>
    <row r="891" spans="1:46" x14ac:dyDescent="0.25">
      <c r="A891" t="s">
        <v>41</v>
      </c>
      <c r="B891" s="1">
        <v>0.85</v>
      </c>
      <c r="C891" s="1">
        <v>0.91666666666666663</v>
      </c>
      <c r="D891" s="1">
        <v>0.45</v>
      </c>
      <c r="E891">
        <v>0.5</v>
      </c>
      <c r="F891">
        <v>3.5</v>
      </c>
      <c r="G891">
        <v>1</v>
      </c>
      <c r="H891">
        <v>1</v>
      </c>
      <c r="I891">
        <v>0</v>
      </c>
      <c r="J891">
        <v>21</v>
      </c>
      <c r="K891">
        <v>9</v>
      </c>
      <c r="L891">
        <v>0</v>
      </c>
      <c r="M891">
        <v>0</v>
      </c>
      <c r="N891">
        <v>220</v>
      </c>
      <c r="O891">
        <v>0</v>
      </c>
      <c r="P891">
        <v>0</v>
      </c>
      <c r="Q891">
        <v>0</v>
      </c>
      <c r="R891">
        <v>0</v>
      </c>
      <c r="S891">
        <v>240</v>
      </c>
      <c r="T891">
        <v>10</v>
      </c>
      <c r="U891">
        <v>0</v>
      </c>
      <c r="V891">
        <v>0</v>
      </c>
      <c r="W891">
        <v>3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40</v>
      </c>
      <c r="AE891">
        <v>6</v>
      </c>
      <c r="AF891">
        <v>4</v>
      </c>
      <c r="AG891">
        <v>4</v>
      </c>
      <c r="AH891">
        <v>0</v>
      </c>
      <c r="AI891">
        <v>0</v>
      </c>
      <c r="AJ891">
        <v>0</v>
      </c>
      <c r="AK891">
        <v>0.3</v>
      </c>
      <c r="AL891" s="1">
        <v>0.25</v>
      </c>
      <c r="AM891">
        <v>1</v>
      </c>
      <c r="AN891" s="1">
        <v>0.05</v>
      </c>
      <c r="AO891" s="1">
        <v>0.5</v>
      </c>
      <c r="AP891" s="1">
        <f>Data[[#This Row],[max_number_of_versions_per_website]]/40</f>
        <v>0.1</v>
      </c>
      <c r="AQ891">
        <f>IF(Data[[#This Row],[wrong_website_trusted]]=0,0,1)</f>
        <v>0</v>
      </c>
      <c r="AR891" s="1">
        <f>(Data[[#This Row],[confusion_score]]+Data[[#This Row],[temporal_score]])/2</f>
        <v>0.8833333333333333</v>
      </c>
      <c r="AS891" s="1">
        <f>IF(Data[[#This Row],[trusts_wrong]]=0,Data[[#This Row],[total_score]],0)</f>
        <v>0.8833333333333333</v>
      </c>
      <c r="AT891" s="5">
        <f>MAX(Data[[#This Row],[amount_of_grouped_consistently_malicious_peers]:[amount_of_new_version_spammer_peers]])</f>
        <v>3</v>
      </c>
    </row>
    <row r="892" spans="1:46" x14ac:dyDescent="0.25">
      <c r="A892" t="s">
        <v>41</v>
      </c>
      <c r="B892" s="1">
        <v>0.83333333333333326</v>
      </c>
      <c r="C892" s="1">
        <v>0.89583333333333337</v>
      </c>
      <c r="D892" s="1">
        <v>0.45</v>
      </c>
      <c r="E892">
        <v>0.5</v>
      </c>
      <c r="F892">
        <v>7</v>
      </c>
      <c r="G892">
        <v>1</v>
      </c>
      <c r="H892">
        <v>1</v>
      </c>
      <c r="I892">
        <v>0</v>
      </c>
      <c r="J892">
        <v>20</v>
      </c>
      <c r="K892">
        <v>10</v>
      </c>
      <c r="L892">
        <v>0</v>
      </c>
      <c r="M892">
        <v>0</v>
      </c>
      <c r="N892">
        <v>215</v>
      </c>
      <c r="O892">
        <v>0</v>
      </c>
      <c r="P892">
        <v>0</v>
      </c>
      <c r="Q892">
        <v>0</v>
      </c>
      <c r="R892">
        <v>0</v>
      </c>
      <c r="S892">
        <v>240</v>
      </c>
      <c r="T892">
        <v>10</v>
      </c>
      <c r="U892">
        <v>0</v>
      </c>
      <c r="V892">
        <v>0</v>
      </c>
      <c r="W892">
        <v>3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40</v>
      </c>
      <c r="AE892">
        <v>6</v>
      </c>
      <c r="AF892">
        <v>4</v>
      </c>
      <c r="AG892">
        <v>4</v>
      </c>
      <c r="AH892">
        <v>0</v>
      </c>
      <c r="AI892">
        <v>0</v>
      </c>
      <c r="AJ892">
        <v>0</v>
      </c>
      <c r="AK892">
        <v>0.3</v>
      </c>
      <c r="AL892" s="1">
        <v>0.25</v>
      </c>
      <c r="AM892">
        <v>1</v>
      </c>
      <c r="AN892" s="1">
        <v>0.05</v>
      </c>
      <c r="AO892" s="1">
        <v>0.5</v>
      </c>
      <c r="AP892" s="1">
        <f>Data[[#This Row],[max_number_of_versions_per_website]]/40</f>
        <v>0.1</v>
      </c>
      <c r="AQ892">
        <f>IF(Data[[#This Row],[wrong_website_trusted]]=0,0,1)</f>
        <v>0</v>
      </c>
      <c r="AR892" s="1">
        <f>(Data[[#This Row],[confusion_score]]+Data[[#This Row],[temporal_score]])/2</f>
        <v>0.86458333333333326</v>
      </c>
      <c r="AS892" s="1">
        <f>IF(Data[[#This Row],[trusts_wrong]]=0,Data[[#This Row],[total_score]],0)</f>
        <v>0.86458333333333326</v>
      </c>
      <c r="AT892" s="5">
        <f>MAX(Data[[#This Row],[amount_of_grouped_consistently_malicious_peers]:[amount_of_new_version_spammer_peers]])</f>
        <v>3</v>
      </c>
    </row>
    <row r="893" spans="1:46" x14ac:dyDescent="0.25">
      <c r="A893" t="s">
        <v>41</v>
      </c>
      <c r="B893" s="1">
        <v>1</v>
      </c>
      <c r="C893" s="1">
        <v>1</v>
      </c>
      <c r="D893" s="1">
        <v>0.45</v>
      </c>
      <c r="E893">
        <v>2.5</v>
      </c>
      <c r="F893">
        <v>0</v>
      </c>
      <c r="G893">
        <v>1</v>
      </c>
      <c r="H893">
        <v>1</v>
      </c>
      <c r="I893">
        <v>0</v>
      </c>
      <c r="J893">
        <v>30</v>
      </c>
      <c r="K893">
        <v>0</v>
      </c>
      <c r="L893">
        <v>0</v>
      </c>
      <c r="M893">
        <v>0</v>
      </c>
      <c r="N893">
        <v>240</v>
      </c>
      <c r="O893">
        <v>0</v>
      </c>
      <c r="P893">
        <v>0</v>
      </c>
      <c r="Q893">
        <v>0</v>
      </c>
      <c r="R893">
        <v>0</v>
      </c>
      <c r="S893">
        <v>240</v>
      </c>
      <c r="T893">
        <v>10</v>
      </c>
      <c r="U893">
        <v>0</v>
      </c>
      <c r="V893">
        <v>0</v>
      </c>
      <c r="W893">
        <v>3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40</v>
      </c>
      <c r="AE893">
        <v>6</v>
      </c>
      <c r="AF893">
        <v>4</v>
      </c>
      <c r="AG893">
        <v>4</v>
      </c>
      <c r="AH893">
        <v>0</v>
      </c>
      <c r="AI893">
        <v>0</v>
      </c>
      <c r="AJ893">
        <v>0</v>
      </c>
      <c r="AK893">
        <v>0.3</v>
      </c>
      <c r="AL893" s="1">
        <v>0.25</v>
      </c>
      <c r="AM893">
        <v>1</v>
      </c>
      <c r="AN893" s="1">
        <v>0.05</v>
      </c>
      <c r="AO893" s="1">
        <v>0.5</v>
      </c>
      <c r="AP893" s="1">
        <f>Data[[#This Row],[max_number_of_versions_per_website]]/40</f>
        <v>0.1</v>
      </c>
      <c r="AQ893">
        <f>IF(Data[[#This Row],[wrong_website_trusted]]=0,0,1)</f>
        <v>0</v>
      </c>
      <c r="AR893" s="1">
        <f>(Data[[#This Row],[confusion_score]]+Data[[#This Row],[temporal_score]])/2</f>
        <v>1</v>
      </c>
      <c r="AS893" s="1">
        <f>IF(Data[[#This Row],[trusts_wrong]]=0,Data[[#This Row],[total_score]],0)</f>
        <v>1</v>
      </c>
      <c r="AT893" s="5">
        <f>MAX(Data[[#This Row],[amount_of_grouped_consistently_malicious_peers]:[amount_of_new_version_spammer_peers]])</f>
        <v>3</v>
      </c>
    </row>
    <row r="894" spans="1:46" x14ac:dyDescent="0.25">
      <c r="A894" t="s">
        <v>41</v>
      </c>
      <c r="B894" s="1">
        <v>0.9</v>
      </c>
      <c r="C894" s="1">
        <v>0.9375</v>
      </c>
      <c r="D894" s="1">
        <v>0.45</v>
      </c>
      <c r="E894">
        <v>2.5</v>
      </c>
      <c r="F894">
        <v>3.5</v>
      </c>
      <c r="G894">
        <v>1</v>
      </c>
      <c r="H894">
        <v>1</v>
      </c>
      <c r="I894">
        <v>0</v>
      </c>
      <c r="J894">
        <v>24</v>
      </c>
      <c r="K894">
        <v>6</v>
      </c>
      <c r="L894">
        <v>0</v>
      </c>
      <c r="M894">
        <v>0</v>
      </c>
      <c r="N894">
        <v>225</v>
      </c>
      <c r="O894">
        <v>0</v>
      </c>
      <c r="P894">
        <v>0</v>
      </c>
      <c r="Q894">
        <v>0</v>
      </c>
      <c r="R894">
        <v>0</v>
      </c>
      <c r="S894">
        <v>240</v>
      </c>
      <c r="T894">
        <v>10</v>
      </c>
      <c r="U894">
        <v>0</v>
      </c>
      <c r="V894">
        <v>0</v>
      </c>
      <c r="W894">
        <v>3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40</v>
      </c>
      <c r="AE894">
        <v>6</v>
      </c>
      <c r="AF894">
        <v>4</v>
      </c>
      <c r="AG894">
        <v>4</v>
      </c>
      <c r="AH894">
        <v>0</v>
      </c>
      <c r="AI894">
        <v>0</v>
      </c>
      <c r="AJ894">
        <v>0</v>
      </c>
      <c r="AK894">
        <v>0.3</v>
      </c>
      <c r="AL894" s="1">
        <v>0.25</v>
      </c>
      <c r="AM894">
        <v>1</v>
      </c>
      <c r="AN894" s="1">
        <v>0.05</v>
      </c>
      <c r="AO894" s="1">
        <v>0.5</v>
      </c>
      <c r="AP894" s="1">
        <f>Data[[#This Row],[max_number_of_versions_per_website]]/40</f>
        <v>0.1</v>
      </c>
      <c r="AQ894">
        <f>IF(Data[[#This Row],[wrong_website_trusted]]=0,0,1)</f>
        <v>0</v>
      </c>
      <c r="AR894" s="1">
        <f>(Data[[#This Row],[confusion_score]]+Data[[#This Row],[temporal_score]])/2</f>
        <v>0.91874999999999996</v>
      </c>
      <c r="AS894" s="1">
        <f>IF(Data[[#This Row],[trusts_wrong]]=0,Data[[#This Row],[total_score]],0)</f>
        <v>0.91874999999999996</v>
      </c>
      <c r="AT894" s="5">
        <f>MAX(Data[[#This Row],[amount_of_grouped_consistently_malicious_peers]:[amount_of_new_version_spammer_peers]])</f>
        <v>3</v>
      </c>
    </row>
    <row r="895" spans="1:46" x14ac:dyDescent="0.25">
      <c r="A895" t="s">
        <v>41</v>
      </c>
      <c r="B895" s="1">
        <v>0.85</v>
      </c>
      <c r="C895" s="1">
        <v>0.90833333333333321</v>
      </c>
      <c r="D895" s="1">
        <v>0.45</v>
      </c>
      <c r="E895">
        <v>2.5</v>
      </c>
      <c r="F895">
        <v>7</v>
      </c>
      <c r="G895">
        <v>1</v>
      </c>
      <c r="H895">
        <v>1</v>
      </c>
      <c r="I895">
        <v>0</v>
      </c>
      <c r="J895">
        <v>21</v>
      </c>
      <c r="K895">
        <v>9</v>
      </c>
      <c r="L895">
        <v>0</v>
      </c>
      <c r="M895">
        <v>0</v>
      </c>
      <c r="N895">
        <v>218</v>
      </c>
      <c r="O895">
        <v>0</v>
      </c>
      <c r="P895">
        <v>0</v>
      </c>
      <c r="Q895">
        <v>0</v>
      </c>
      <c r="R895">
        <v>0</v>
      </c>
      <c r="S895">
        <v>240</v>
      </c>
      <c r="T895">
        <v>10</v>
      </c>
      <c r="U895">
        <v>0</v>
      </c>
      <c r="V895">
        <v>0</v>
      </c>
      <c r="W895">
        <v>3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40</v>
      </c>
      <c r="AE895">
        <v>6</v>
      </c>
      <c r="AF895">
        <v>4</v>
      </c>
      <c r="AG895">
        <v>4</v>
      </c>
      <c r="AH895">
        <v>0</v>
      </c>
      <c r="AI895">
        <v>0</v>
      </c>
      <c r="AJ895">
        <v>0</v>
      </c>
      <c r="AK895">
        <v>0.3</v>
      </c>
      <c r="AL895" s="1">
        <v>0.25</v>
      </c>
      <c r="AM895">
        <v>1</v>
      </c>
      <c r="AN895" s="1">
        <v>0.05</v>
      </c>
      <c r="AO895" s="1">
        <v>0.5</v>
      </c>
      <c r="AP895" s="1">
        <f>Data[[#This Row],[max_number_of_versions_per_website]]/40</f>
        <v>0.1</v>
      </c>
      <c r="AQ895">
        <f>IF(Data[[#This Row],[wrong_website_trusted]]=0,0,1)</f>
        <v>0</v>
      </c>
      <c r="AR895" s="1">
        <f>(Data[[#This Row],[confusion_score]]+Data[[#This Row],[temporal_score]])/2</f>
        <v>0.87916666666666665</v>
      </c>
      <c r="AS895" s="1">
        <f>IF(Data[[#This Row],[trusts_wrong]]=0,Data[[#This Row],[total_score]],0)</f>
        <v>0.87916666666666665</v>
      </c>
      <c r="AT895" s="5">
        <f>MAX(Data[[#This Row],[amount_of_grouped_consistently_malicious_peers]:[amount_of_new_version_spammer_peers]])</f>
        <v>3</v>
      </c>
    </row>
    <row r="896" spans="1:46" x14ac:dyDescent="0.25">
      <c r="A896" t="s">
        <v>41</v>
      </c>
      <c r="B896" s="1">
        <v>0.85</v>
      </c>
      <c r="C896" s="1">
        <v>0.88749999999999996</v>
      </c>
      <c r="D896" s="1">
        <v>0.6</v>
      </c>
      <c r="E896">
        <v>0.5</v>
      </c>
      <c r="F896">
        <v>0</v>
      </c>
      <c r="G896">
        <v>1</v>
      </c>
      <c r="H896">
        <v>1</v>
      </c>
      <c r="I896">
        <v>0</v>
      </c>
      <c r="J896">
        <v>21</v>
      </c>
      <c r="K896">
        <v>9</v>
      </c>
      <c r="L896">
        <v>0</v>
      </c>
      <c r="M896">
        <v>0</v>
      </c>
      <c r="N896">
        <v>213</v>
      </c>
      <c r="O896">
        <v>0</v>
      </c>
      <c r="P896">
        <v>0</v>
      </c>
      <c r="Q896">
        <v>0</v>
      </c>
      <c r="R896">
        <v>0</v>
      </c>
      <c r="S896">
        <v>240</v>
      </c>
      <c r="T896">
        <v>10</v>
      </c>
      <c r="U896">
        <v>0</v>
      </c>
      <c r="V896">
        <v>0</v>
      </c>
      <c r="W896">
        <v>3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40</v>
      </c>
      <c r="AE896">
        <v>6</v>
      </c>
      <c r="AF896">
        <v>4</v>
      </c>
      <c r="AG896">
        <v>4</v>
      </c>
      <c r="AH896">
        <v>0</v>
      </c>
      <c r="AI896">
        <v>0</v>
      </c>
      <c r="AJ896">
        <v>0</v>
      </c>
      <c r="AK896">
        <v>0.3</v>
      </c>
      <c r="AL896" s="1">
        <v>0.25</v>
      </c>
      <c r="AM896">
        <v>1</v>
      </c>
      <c r="AN896" s="1">
        <v>0.05</v>
      </c>
      <c r="AO896" s="1">
        <v>0.5</v>
      </c>
      <c r="AP896" s="1">
        <f>Data[[#This Row],[max_number_of_versions_per_website]]/40</f>
        <v>0.1</v>
      </c>
      <c r="AQ896">
        <f>IF(Data[[#This Row],[wrong_website_trusted]]=0,0,1)</f>
        <v>0</v>
      </c>
      <c r="AR896" s="1">
        <f>(Data[[#This Row],[confusion_score]]+Data[[#This Row],[temporal_score]])/2</f>
        <v>0.86874999999999991</v>
      </c>
      <c r="AS896" s="1">
        <f>IF(Data[[#This Row],[trusts_wrong]]=0,Data[[#This Row],[total_score]],0)</f>
        <v>0.86874999999999991</v>
      </c>
      <c r="AT896" s="5">
        <f>MAX(Data[[#This Row],[amount_of_grouped_consistently_malicious_peers]:[amount_of_new_version_spammer_peers]])</f>
        <v>3</v>
      </c>
    </row>
    <row r="897" spans="1:46" x14ac:dyDescent="0.25">
      <c r="A897" t="s">
        <v>41</v>
      </c>
      <c r="B897" s="1">
        <v>0.85</v>
      </c>
      <c r="C897" s="1">
        <v>0.85833333333333328</v>
      </c>
      <c r="D897" s="1">
        <v>0.6</v>
      </c>
      <c r="E897">
        <v>0.5</v>
      </c>
      <c r="F897">
        <v>3.5</v>
      </c>
      <c r="G897">
        <v>1</v>
      </c>
      <c r="H897">
        <v>1</v>
      </c>
      <c r="I897">
        <v>0</v>
      </c>
      <c r="J897">
        <v>21</v>
      </c>
      <c r="K897">
        <v>9</v>
      </c>
      <c r="L897">
        <v>0</v>
      </c>
      <c r="M897">
        <v>0</v>
      </c>
      <c r="N897">
        <v>206</v>
      </c>
      <c r="O897">
        <v>0</v>
      </c>
      <c r="P897">
        <v>0</v>
      </c>
      <c r="Q897">
        <v>0</v>
      </c>
      <c r="R897">
        <v>0</v>
      </c>
      <c r="S897">
        <v>240</v>
      </c>
      <c r="T897">
        <v>10</v>
      </c>
      <c r="U897">
        <v>0</v>
      </c>
      <c r="V897">
        <v>0</v>
      </c>
      <c r="W897">
        <v>3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40</v>
      </c>
      <c r="AE897">
        <v>6</v>
      </c>
      <c r="AF897">
        <v>4</v>
      </c>
      <c r="AG897">
        <v>4</v>
      </c>
      <c r="AH897">
        <v>0</v>
      </c>
      <c r="AI897">
        <v>0</v>
      </c>
      <c r="AJ897">
        <v>0</v>
      </c>
      <c r="AK897">
        <v>0.3</v>
      </c>
      <c r="AL897" s="1">
        <v>0.25</v>
      </c>
      <c r="AM897">
        <v>1</v>
      </c>
      <c r="AN897" s="1">
        <v>0.05</v>
      </c>
      <c r="AO897" s="1">
        <v>0.5</v>
      </c>
      <c r="AP897" s="1">
        <f>Data[[#This Row],[max_number_of_versions_per_website]]/40</f>
        <v>0.1</v>
      </c>
      <c r="AQ897">
        <f>IF(Data[[#This Row],[wrong_website_trusted]]=0,0,1)</f>
        <v>0</v>
      </c>
      <c r="AR897" s="1">
        <f>(Data[[#This Row],[confusion_score]]+Data[[#This Row],[temporal_score]])/2</f>
        <v>0.85416666666666663</v>
      </c>
      <c r="AS897" s="1">
        <f>IF(Data[[#This Row],[trusts_wrong]]=0,Data[[#This Row],[total_score]],0)</f>
        <v>0.85416666666666663</v>
      </c>
      <c r="AT897" s="5">
        <f>MAX(Data[[#This Row],[amount_of_grouped_consistently_malicious_peers]:[amount_of_new_version_spammer_peers]])</f>
        <v>3</v>
      </c>
    </row>
    <row r="898" spans="1:46" x14ac:dyDescent="0.25">
      <c r="A898" t="s">
        <v>41</v>
      </c>
      <c r="B898" s="1">
        <v>0.81666666666666665</v>
      </c>
      <c r="C898" s="1">
        <v>0.79583333333333328</v>
      </c>
      <c r="D898" s="1">
        <v>0.6</v>
      </c>
      <c r="E898">
        <v>0.5</v>
      </c>
      <c r="F898">
        <v>7</v>
      </c>
      <c r="G898">
        <v>1</v>
      </c>
      <c r="H898">
        <v>1</v>
      </c>
      <c r="I898">
        <v>0</v>
      </c>
      <c r="J898">
        <v>19</v>
      </c>
      <c r="K898">
        <v>11</v>
      </c>
      <c r="L898">
        <v>0</v>
      </c>
      <c r="M898">
        <v>0</v>
      </c>
      <c r="N898">
        <v>191</v>
      </c>
      <c r="O898">
        <v>0</v>
      </c>
      <c r="P898">
        <v>0</v>
      </c>
      <c r="Q898">
        <v>0</v>
      </c>
      <c r="R898">
        <v>0</v>
      </c>
      <c r="S898">
        <v>240</v>
      </c>
      <c r="T898">
        <v>10</v>
      </c>
      <c r="U898">
        <v>0</v>
      </c>
      <c r="V898">
        <v>0</v>
      </c>
      <c r="W898">
        <v>3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40</v>
      </c>
      <c r="AE898">
        <v>6</v>
      </c>
      <c r="AF898">
        <v>4</v>
      </c>
      <c r="AG898">
        <v>4</v>
      </c>
      <c r="AH898">
        <v>0</v>
      </c>
      <c r="AI898">
        <v>0</v>
      </c>
      <c r="AJ898">
        <v>0</v>
      </c>
      <c r="AK898">
        <v>0.3</v>
      </c>
      <c r="AL898" s="1">
        <v>0.25</v>
      </c>
      <c r="AM898">
        <v>1</v>
      </c>
      <c r="AN898" s="1">
        <v>0.05</v>
      </c>
      <c r="AO898" s="1">
        <v>0.5</v>
      </c>
      <c r="AP898" s="1">
        <f>Data[[#This Row],[max_number_of_versions_per_website]]/40</f>
        <v>0.1</v>
      </c>
      <c r="AQ898">
        <f>IF(Data[[#This Row],[wrong_website_trusted]]=0,0,1)</f>
        <v>0</v>
      </c>
      <c r="AR898" s="1">
        <f>(Data[[#This Row],[confusion_score]]+Data[[#This Row],[temporal_score]])/2</f>
        <v>0.80624999999999991</v>
      </c>
      <c r="AS898" s="1">
        <f>IF(Data[[#This Row],[trusts_wrong]]=0,Data[[#This Row],[total_score]],0)</f>
        <v>0.80624999999999991</v>
      </c>
      <c r="AT898" s="5">
        <f>MAX(Data[[#This Row],[amount_of_grouped_consistently_malicious_peers]:[amount_of_new_version_spammer_peers]])</f>
        <v>3</v>
      </c>
    </row>
    <row r="899" spans="1:46" x14ac:dyDescent="0.25">
      <c r="A899" t="s">
        <v>41</v>
      </c>
      <c r="B899" s="1">
        <v>0.98333333333333339</v>
      </c>
      <c r="C899" s="1">
        <v>0.98333333333333317</v>
      </c>
      <c r="D899" s="1">
        <v>0.6</v>
      </c>
      <c r="E899">
        <v>2.5</v>
      </c>
      <c r="F899">
        <v>0</v>
      </c>
      <c r="G899">
        <v>1</v>
      </c>
      <c r="H899">
        <v>1</v>
      </c>
      <c r="I899">
        <v>0</v>
      </c>
      <c r="J899">
        <v>29</v>
      </c>
      <c r="K899">
        <v>1</v>
      </c>
      <c r="L899">
        <v>0</v>
      </c>
      <c r="M899">
        <v>0</v>
      </c>
      <c r="N899">
        <v>236</v>
      </c>
      <c r="O899">
        <v>0</v>
      </c>
      <c r="P899">
        <v>0</v>
      </c>
      <c r="Q899">
        <v>0</v>
      </c>
      <c r="R899">
        <v>0</v>
      </c>
      <c r="S899">
        <v>240</v>
      </c>
      <c r="T899">
        <v>10</v>
      </c>
      <c r="U899">
        <v>0</v>
      </c>
      <c r="V899">
        <v>0</v>
      </c>
      <c r="W899">
        <v>3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40</v>
      </c>
      <c r="AE899">
        <v>6</v>
      </c>
      <c r="AF899">
        <v>4</v>
      </c>
      <c r="AG899">
        <v>4</v>
      </c>
      <c r="AH899">
        <v>0</v>
      </c>
      <c r="AI899">
        <v>0</v>
      </c>
      <c r="AJ899">
        <v>0</v>
      </c>
      <c r="AK899">
        <v>0.3</v>
      </c>
      <c r="AL899" s="1">
        <v>0.25</v>
      </c>
      <c r="AM899">
        <v>1</v>
      </c>
      <c r="AN899" s="1">
        <v>0.05</v>
      </c>
      <c r="AO899" s="1">
        <v>0.5</v>
      </c>
      <c r="AP899" s="1">
        <f>Data[[#This Row],[max_number_of_versions_per_website]]/40</f>
        <v>0.1</v>
      </c>
      <c r="AQ899">
        <f>IF(Data[[#This Row],[wrong_website_trusted]]=0,0,1)</f>
        <v>0</v>
      </c>
      <c r="AR899" s="1">
        <f>(Data[[#This Row],[confusion_score]]+Data[[#This Row],[temporal_score]])/2</f>
        <v>0.98333333333333328</v>
      </c>
      <c r="AS899" s="1">
        <f>IF(Data[[#This Row],[trusts_wrong]]=0,Data[[#This Row],[total_score]],0)</f>
        <v>0.98333333333333328</v>
      </c>
      <c r="AT899" s="5">
        <f>MAX(Data[[#This Row],[amount_of_grouped_consistently_malicious_peers]:[amount_of_new_version_spammer_peers]])</f>
        <v>3</v>
      </c>
    </row>
    <row r="900" spans="1:46" x14ac:dyDescent="0.25">
      <c r="A900" t="s">
        <v>41</v>
      </c>
      <c r="B900" s="1">
        <v>0.85</v>
      </c>
      <c r="C900" s="1">
        <v>0.88749999999999996</v>
      </c>
      <c r="D900" s="1">
        <v>0.6</v>
      </c>
      <c r="E900">
        <v>2.5</v>
      </c>
      <c r="F900">
        <v>3.5</v>
      </c>
      <c r="G900">
        <v>1</v>
      </c>
      <c r="H900">
        <v>1</v>
      </c>
      <c r="I900">
        <v>0</v>
      </c>
      <c r="J900">
        <v>21</v>
      </c>
      <c r="K900">
        <v>9</v>
      </c>
      <c r="L900">
        <v>0</v>
      </c>
      <c r="M900">
        <v>0</v>
      </c>
      <c r="N900">
        <v>213</v>
      </c>
      <c r="O900">
        <v>0</v>
      </c>
      <c r="P900">
        <v>0</v>
      </c>
      <c r="Q900">
        <v>0</v>
      </c>
      <c r="R900">
        <v>0</v>
      </c>
      <c r="S900">
        <v>240</v>
      </c>
      <c r="T900">
        <v>10</v>
      </c>
      <c r="U900">
        <v>0</v>
      </c>
      <c r="V900">
        <v>0</v>
      </c>
      <c r="W900">
        <v>3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40</v>
      </c>
      <c r="AE900">
        <v>6</v>
      </c>
      <c r="AF900">
        <v>4</v>
      </c>
      <c r="AG900">
        <v>4</v>
      </c>
      <c r="AH900">
        <v>0</v>
      </c>
      <c r="AI900">
        <v>0</v>
      </c>
      <c r="AJ900">
        <v>0</v>
      </c>
      <c r="AK900">
        <v>0.3</v>
      </c>
      <c r="AL900" s="1">
        <v>0.25</v>
      </c>
      <c r="AM900">
        <v>1</v>
      </c>
      <c r="AN900" s="1">
        <v>0.05</v>
      </c>
      <c r="AO900" s="1">
        <v>0.5</v>
      </c>
      <c r="AP900" s="1">
        <f>Data[[#This Row],[max_number_of_versions_per_website]]/40</f>
        <v>0.1</v>
      </c>
      <c r="AQ900">
        <f>IF(Data[[#This Row],[wrong_website_trusted]]=0,0,1)</f>
        <v>0</v>
      </c>
      <c r="AR900" s="1">
        <f>(Data[[#This Row],[confusion_score]]+Data[[#This Row],[temporal_score]])/2</f>
        <v>0.86874999999999991</v>
      </c>
      <c r="AS900" s="1">
        <f>IF(Data[[#This Row],[trusts_wrong]]=0,Data[[#This Row],[total_score]],0)</f>
        <v>0.86874999999999991</v>
      </c>
      <c r="AT900" s="5">
        <f>MAX(Data[[#This Row],[amount_of_grouped_consistently_malicious_peers]:[amount_of_new_version_spammer_peers]])</f>
        <v>3</v>
      </c>
    </row>
    <row r="901" spans="1:46" x14ac:dyDescent="0.25">
      <c r="A901" t="s">
        <v>41</v>
      </c>
      <c r="B901" s="1">
        <v>0.81666666666666665</v>
      </c>
      <c r="C901" s="1">
        <v>0.8125</v>
      </c>
      <c r="D901" s="1">
        <v>0.6</v>
      </c>
      <c r="E901">
        <v>2.5</v>
      </c>
      <c r="F901">
        <v>7</v>
      </c>
      <c r="G901">
        <v>1</v>
      </c>
      <c r="H901">
        <v>1</v>
      </c>
      <c r="I901">
        <v>0</v>
      </c>
      <c r="J901">
        <v>19</v>
      </c>
      <c r="K901">
        <v>11</v>
      </c>
      <c r="L901">
        <v>0</v>
      </c>
      <c r="M901">
        <v>0</v>
      </c>
      <c r="N901">
        <v>195</v>
      </c>
      <c r="O901">
        <v>0</v>
      </c>
      <c r="P901">
        <v>0</v>
      </c>
      <c r="Q901">
        <v>0</v>
      </c>
      <c r="R901">
        <v>0</v>
      </c>
      <c r="S901">
        <v>240</v>
      </c>
      <c r="T901">
        <v>10</v>
      </c>
      <c r="U901">
        <v>0</v>
      </c>
      <c r="V901">
        <v>0</v>
      </c>
      <c r="W901">
        <v>3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40</v>
      </c>
      <c r="AE901">
        <v>6</v>
      </c>
      <c r="AF901">
        <v>4</v>
      </c>
      <c r="AG901">
        <v>4</v>
      </c>
      <c r="AH901">
        <v>0</v>
      </c>
      <c r="AI901">
        <v>0</v>
      </c>
      <c r="AJ901">
        <v>0</v>
      </c>
      <c r="AK901">
        <v>0.3</v>
      </c>
      <c r="AL901" s="1">
        <v>0.25</v>
      </c>
      <c r="AM901">
        <v>1</v>
      </c>
      <c r="AN901" s="1">
        <v>0.05</v>
      </c>
      <c r="AO901" s="1">
        <v>0.5</v>
      </c>
      <c r="AP901" s="1">
        <f>Data[[#This Row],[max_number_of_versions_per_website]]/40</f>
        <v>0.1</v>
      </c>
      <c r="AQ901">
        <f>IF(Data[[#This Row],[wrong_website_trusted]]=0,0,1)</f>
        <v>0</v>
      </c>
      <c r="AR901" s="1">
        <f>(Data[[#This Row],[confusion_score]]+Data[[#This Row],[temporal_score]])/2</f>
        <v>0.81458333333333333</v>
      </c>
      <c r="AS901" s="1">
        <f>IF(Data[[#This Row],[trusts_wrong]]=0,Data[[#This Row],[total_score]],0)</f>
        <v>0.81458333333333333</v>
      </c>
      <c r="AT901" s="5">
        <f>MAX(Data[[#This Row],[amount_of_grouped_consistently_malicious_peers]:[amount_of_new_version_spammer_peers]])</f>
        <v>3</v>
      </c>
    </row>
    <row r="902" spans="1:46" x14ac:dyDescent="0.25">
      <c r="A902" t="s">
        <v>41</v>
      </c>
      <c r="B902" s="1">
        <v>0.80555555555555558</v>
      </c>
      <c r="C902" s="1">
        <v>0.81666666666666665</v>
      </c>
      <c r="D902" s="1">
        <v>0.3</v>
      </c>
      <c r="E902">
        <v>0.5</v>
      </c>
      <c r="F902">
        <v>0</v>
      </c>
      <c r="G902">
        <v>1</v>
      </c>
      <c r="H902">
        <v>1</v>
      </c>
      <c r="I902">
        <v>0</v>
      </c>
      <c r="J902">
        <v>55</v>
      </c>
      <c r="K902">
        <v>35</v>
      </c>
      <c r="L902">
        <v>0</v>
      </c>
      <c r="M902">
        <v>0</v>
      </c>
      <c r="N902">
        <v>196</v>
      </c>
      <c r="O902">
        <v>0</v>
      </c>
      <c r="P902">
        <v>0</v>
      </c>
      <c r="Q902">
        <v>0</v>
      </c>
      <c r="R902">
        <v>0</v>
      </c>
      <c r="S902">
        <v>240</v>
      </c>
      <c r="T902">
        <v>10</v>
      </c>
      <c r="U902">
        <v>0</v>
      </c>
      <c r="V902">
        <v>0</v>
      </c>
      <c r="W902">
        <v>6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40</v>
      </c>
      <c r="AE902">
        <v>6</v>
      </c>
      <c r="AF902">
        <v>14</v>
      </c>
      <c r="AG902">
        <v>14</v>
      </c>
      <c r="AH902">
        <v>0</v>
      </c>
      <c r="AI902">
        <v>0</v>
      </c>
      <c r="AJ902">
        <v>0</v>
      </c>
      <c r="AK902">
        <v>0.3</v>
      </c>
      <c r="AL902" s="1">
        <v>0.25</v>
      </c>
      <c r="AM902">
        <v>1</v>
      </c>
      <c r="AN902" s="1">
        <v>0.2</v>
      </c>
      <c r="AO902" s="1">
        <v>0.5</v>
      </c>
      <c r="AP902" s="1">
        <f>Data[[#This Row],[max_number_of_versions_per_website]]/40</f>
        <v>0.35</v>
      </c>
      <c r="AQ902">
        <f>IF(Data[[#This Row],[wrong_website_trusted]]=0,0,1)</f>
        <v>0</v>
      </c>
      <c r="AR902" s="1">
        <f>(Data[[#This Row],[confusion_score]]+Data[[#This Row],[temporal_score]])/2</f>
        <v>0.81111111111111112</v>
      </c>
      <c r="AS902" s="1">
        <f>IF(Data[[#This Row],[trusts_wrong]]=0,Data[[#This Row],[total_score]],0)</f>
        <v>0.81111111111111112</v>
      </c>
      <c r="AT902" s="5">
        <f>MAX(Data[[#This Row],[amount_of_grouped_consistently_malicious_peers]:[amount_of_new_version_spammer_peers]])</f>
        <v>6</v>
      </c>
    </row>
    <row r="903" spans="1:46" x14ac:dyDescent="0.25">
      <c r="A903" t="s">
        <v>41</v>
      </c>
      <c r="B903" s="1">
        <v>0.73888888888888893</v>
      </c>
      <c r="C903" s="1">
        <v>0.70416666666666672</v>
      </c>
      <c r="D903" s="1">
        <v>0.3</v>
      </c>
      <c r="E903">
        <v>0.5</v>
      </c>
      <c r="F903">
        <v>3.5</v>
      </c>
      <c r="G903">
        <v>1</v>
      </c>
      <c r="H903">
        <v>1</v>
      </c>
      <c r="I903">
        <v>0</v>
      </c>
      <c r="J903">
        <v>43</v>
      </c>
      <c r="K903">
        <v>47</v>
      </c>
      <c r="L903">
        <v>0</v>
      </c>
      <c r="M903">
        <v>0</v>
      </c>
      <c r="N903">
        <v>169</v>
      </c>
      <c r="O903">
        <v>0</v>
      </c>
      <c r="P903">
        <v>0</v>
      </c>
      <c r="Q903">
        <v>0</v>
      </c>
      <c r="R903">
        <v>0</v>
      </c>
      <c r="S903">
        <v>240</v>
      </c>
      <c r="T903">
        <v>10</v>
      </c>
      <c r="U903">
        <v>0</v>
      </c>
      <c r="V903">
        <v>0</v>
      </c>
      <c r="W903">
        <v>6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40</v>
      </c>
      <c r="AE903">
        <v>6</v>
      </c>
      <c r="AF903">
        <v>14</v>
      </c>
      <c r="AG903">
        <v>14</v>
      </c>
      <c r="AH903">
        <v>0</v>
      </c>
      <c r="AI903">
        <v>0</v>
      </c>
      <c r="AJ903">
        <v>0</v>
      </c>
      <c r="AK903">
        <v>0.3</v>
      </c>
      <c r="AL903" s="1">
        <v>0.25</v>
      </c>
      <c r="AM903">
        <v>1</v>
      </c>
      <c r="AN903" s="1">
        <v>0.2</v>
      </c>
      <c r="AO903" s="1">
        <v>0.5</v>
      </c>
      <c r="AP903" s="1">
        <f>Data[[#This Row],[max_number_of_versions_per_website]]/40</f>
        <v>0.35</v>
      </c>
      <c r="AQ903">
        <f>IF(Data[[#This Row],[wrong_website_trusted]]=0,0,1)</f>
        <v>0</v>
      </c>
      <c r="AR903" s="1">
        <f>(Data[[#This Row],[confusion_score]]+Data[[#This Row],[temporal_score]])/2</f>
        <v>0.72152777777777777</v>
      </c>
      <c r="AS903" s="1">
        <f>IF(Data[[#This Row],[trusts_wrong]]=0,Data[[#This Row],[total_score]],0)</f>
        <v>0.72152777777777777</v>
      </c>
      <c r="AT903" s="5">
        <f>MAX(Data[[#This Row],[amount_of_grouped_consistently_malicious_peers]:[amount_of_new_version_spammer_peers]])</f>
        <v>6</v>
      </c>
    </row>
    <row r="904" spans="1:46" x14ac:dyDescent="0.25">
      <c r="A904" t="s">
        <v>41</v>
      </c>
      <c r="B904" s="1">
        <v>0.63888888888888884</v>
      </c>
      <c r="C904" s="1">
        <v>0.50416666666666665</v>
      </c>
      <c r="D904" s="1">
        <v>0.3</v>
      </c>
      <c r="E904">
        <v>0.5</v>
      </c>
      <c r="F904">
        <v>7</v>
      </c>
      <c r="G904">
        <v>1</v>
      </c>
      <c r="H904">
        <v>1</v>
      </c>
      <c r="I904">
        <v>0</v>
      </c>
      <c r="J904">
        <v>25</v>
      </c>
      <c r="K904">
        <v>65</v>
      </c>
      <c r="L904">
        <v>0</v>
      </c>
      <c r="M904">
        <v>0</v>
      </c>
      <c r="N904">
        <v>121</v>
      </c>
      <c r="O904">
        <v>0</v>
      </c>
      <c r="P904">
        <v>0</v>
      </c>
      <c r="Q904">
        <v>0</v>
      </c>
      <c r="R904">
        <v>0</v>
      </c>
      <c r="S904">
        <v>240</v>
      </c>
      <c r="T904">
        <v>10</v>
      </c>
      <c r="U904">
        <v>0</v>
      </c>
      <c r="V904">
        <v>0</v>
      </c>
      <c r="W904">
        <v>6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40</v>
      </c>
      <c r="AE904">
        <v>6</v>
      </c>
      <c r="AF904">
        <v>14</v>
      </c>
      <c r="AG904">
        <v>14</v>
      </c>
      <c r="AH904">
        <v>0</v>
      </c>
      <c r="AI904">
        <v>0</v>
      </c>
      <c r="AJ904">
        <v>0</v>
      </c>
      <c r="AK904">
        <v>0.3</v>
      </c>
      <c r="AL904" s="1">
        <v>0.25</v>
      </c>
      <c r="AM904">
        <v>1</v>
      </c>
      <c r="AN904" s="1">
        <v>0.2</v>
      </c>
      <c r="AO904" s="1">
        <v>0.5</v>
      </c>
      <c r="AP904" s="1">
        <f>Data[[#This Row],[max_number_of_versions_per_website]]/40</f>
        <v>0.35</v>
      </c>
      <c r="AQ904">
        <f>IF(Data[[#This Row],[wrong_website_trusted]]=0,0,1)</f>
        <v>0</v>
      </c>
      <c r="AR904" s="1">
        <f>(Data[[#This Row],[confusion_score]]+Data[[#This Row],[temporal_score]])/2</f>
        <v>0.57152777777777775</v>
      </c>
      <c r="AS904" s="1">
        <f>IF(Data[[#This Row],[trusts_wrong]]=0,Data[[#This Row],[total_score]],0)</f>
        <v>0.57152777777777775</v>
      </c>
      <c r="AT904" s="5">
        <f>MAX(Data[[#This Row],[amount_of_grouped_consistently_malicious_peers]:[amount_of_new_version_spammer_peers]])</f>
        <v>6</v>
      </c>
    </row>
    <row r="905" spans="1:46" x14ac:dyDescent="0.25">
      <c r="A905" t="s">
        <v>41</v>
      </c>
      <c r="B905" s="1">
        <v>0.99444444444444435</v>
      </c>
      <c r="C905" s="1">
        <v>0.99166666666666681</v>
      </c>
      <c r="D905" s="1">
        <v>0.3</v>
      </c>
      <c r="E905">
        <v>2.5</v>
      </c>
      <c r="F905">
        <v>0</v>
      </c>
      <c r="G905">
        <v>1</v>
      </c>
      <c r="H905">
        <v>1</v>
      </c>
      <c r="I905">
        <v>0</v>
      </c>
      <c r="J905">
        <v>89</v>
      </c>
      <c r="K905">
        <v>1</v>
      </c>
      <c r="L905">
        <v>0</v>
      </c>
      <c r="M905">
        <v>0</v>
      </c>
      <c r="N905">
        <v>238</v>
      </c>
      <c r="O905">
        <v>0</v>
      </c>
      <c r="P905">
        <v>0</v>
      </c>
      <c r="Q905">
        <v>0</v>
      </c>
      <c r="R905">
        <v>0</v>
      </c>
      <c r="S905">
        <v>240</v>
      </c>
      <c r="T905">
        <v>10</v>
      </c>
      <c r="U905">
        <v>0</v>
      </c>
      <c r="V905">
        <v>0</v>
      </c>
      <c r="W905">
        <v>6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40</v>
      </c>
      <c r="AE905">
        <v>6</v>
      </c>
      <c r="AF905">
        <v>14</v>
      </c>
      <c r="AG905">
        <v>14</v>
      </c>
      <c r="AH905">
        <v>0</v>
      </c>
      <c r="AI905">
        <v>0</v>
      </c>
      <c r="AJ905">
        <v>0</v>
      </c>
      <c r="AK905">
        <v>0.3</v>
      </c>
      <c r="AL905" s="1">
        <v>0.25</v>
      </c>
      <c r="AM905">
        <v>1</v>
      </c>
      <c r="AN905" s="1">
        <v>0.2</v>
      </c>
      <c r="AO905" s="1">
        <v>0.5</v>
      </c>
      <c r="AP905" s="1">
        <f>Data[[#This Row],[max_number_of_versions_per_website]]/40</f>
        <v>0.35</v>
      </c>
      <c r="AQ905">
        <f>IF(Data[[#This Row],[wrong_website_trusted]]=0,0,1)</f>
        <v>0</v>
      </c>
      <c r="AR905" s="1">
        <f>(Data[[#This Row],[confusion_score]]+Data[[#This Row],[temporal_score]])/2</f>
        <v>0.99305555555555558</v>
      </c>
      <c r="AS905" s="1">
        <f>IF(Data[[#This Row],[trusts_wrong]]=0,Data[[#This Row],[total_score]],0)</f>
        <v>0.99305555555555558</v>
      </c>
      <c r="AT905" s="5">
        <f>MAX(Data[[#This Row],[amount_of_grouped_consistently_malicious_peers]:[amount_of_new_version_spammer_peers]])</f>
        <v>6</v>
      </c>
    </row>
    <row r="906" spans="1:46" x14ac:dyDescent="0.25">
      <c r="A906" t="s">
        <v>41</v>
      </c>
      <c r="B906" s="1">
        <v>0.77222222222222214</v>
      </c>
      <c r="C906" s="1">
        <v>0.79166666666666663</v>
      </c>
      <c r="D906" s="1">
        <v>0.3</v>
      </c>
      <c r="E906">
        <v>2.5</v>
      </c>
      <c r="F906">
        <v>3.5</v>
      </c>
      <c r="G906">
        <v>1</v>
      </c>
      <c r="H906">
        <v>1</v>
      </c>
      <c r="I906">
        <v>0</v>
      </c>
      <c r="J906">
        <v>49</v>
      </c>
      <c r="K906">
        <v>41</v>
      </c>
      <c r="L906">
        <v>0</v>
      </c>
      <c r="M906">
        <v>0</v>
      </c>
      <c r="N906">
        <v>190</v>
      </c>
      <c r="O906">
        <v>0</v>
      </c>
      <c r="P906">
        <v>0</v>
      </c>
      <c r="Q906">
        <v>0</v>
      </c>
      <c r="R906">
        <v>0</v>
      </c>
      <c r="S906">
        <v>240</v>
      </c>
      <c r="T906">
        <v>10</v>
      </c>
      <c r="U906">
        <v>0</v>
      </c>
      <c r="V906">
        <v>0</v>
      </c>
      <c r="W906">
        <v>6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40</v>
      </c>
      <c r="AE906">
        <v>6</v>
      </c>
      <c r="AF906">
        <v>14</v>
      </c>
      <c r="AG906">
        <v>14</v>
      </c>
      <c r="AH906">
        <v>0</v>
      </c>
      <c r="AI906">
        <v>0</v>
      </c>
      <c r="AJ906">
        <v>0</v>
      </c>
      <c r="AK906">
        <v>0.3</v>
      </c>
      <c r="AL906" s="1">
        <v>0.25</v>
      </c>
      <c r="AM906">
        <v>1</v>
      </c>
      <c r="AN906" s="1">
        <v>0.2</v>
      </c>
      <c r="AO906" s="1">
        <v>0.5</v>
      </c>
      <c r="AP906" s="1">
        <f>Data[[#This Row],[max_number_of_versions_per_website]]/40</f>
        <v>0.35</v>
      </c>
      <c r="AQ906">
        <f>IF(Data[[#This Row],[wrong_website_trusted]]=0,0,1)</f>
        <v>0</v>
      </c>
      <c r="AR906" s="1">
        <f>(Data[[#This Row],[confusion_score]]+Data[[#This Row],[temporal_score]])/2</f>
        <v>0.78194444444444433</v>
      </c>
      <c r="AS906" s="1">
        <f>IF(Data[[#This Row],[trusts_wrong]]=0,Data[[#This Row],[total_score]],0)</f>
        <v>0.78194444444444433</v>
      </c>
      <c r="AT906" s="5">
        <f>MAX(Data[[#This Row],[amount_of_grouped_consistently_malicious_peers]:[amount_of_new_version_spammer_peers]])</f>
        <v>6</v>
      </c>
    </row>
    <row r="907" spans="1:46" x14ac:dyDescent="0.25">
      <c r="A907" t="s">
        <v>41</v>
      </c>
      <c r="B907" s="1">
        <v>0.67777777777777781</v>
      </c>
      <c r="C907" s="1">
        <v>0.49166666666666664</v>
      </c>
      <c r="D907" s="1">
        <v>0.3</v>
      </c>
      <c r="E907">
        <v>2.5</v>
      </c>
      <c r="F907">
        <v>7</v>
      </c>
      <c r="G907">
        <v>1</v>
      </c>
      <c r="H907">
        <v>1</v>
      </c>
      <c r="I907">
        <v>0</v>
      </c>
      <c r="J907">
        <v>32</v>
      </c>
      <c r="K907">
        <v>58</v>
      </c>
      <c r="L907">
        <v>0</v>
      </c>
      <c r="M907">
        <v>0</v>
      </c>
      <c r="N907">
        <v>118</v>
      </c>
      <c r="O907">
        <v>0</v>
      </c>
      <c r="P907">
        <v>0</v>
      </c>
      <c r="Q907">
        <v>0</v>
      </c>
      <c r="R907">
        <v>0</v>
      </c>
      <c r="S907">
        <v>240</v>
      </c>
      <c r="T907">
        <v>10</v>
      </c>
      <c r="U907">
        <v>0</v>
      </c>
      <c r="V907">
        <v>0</v>
      </c>
      <c r="W907">
        <v>6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40</v>
      </c>
      <c r="AE907">
        <v>6</v>
      </c>
      <c r="AF907">
        <v>14</v>
      </c>
      <c r="AG907">
        <v>14</v>
      </c>
      <c r="AH907">
        <v>0</v>
      </c>
      <c r="AI907">
        <v>0</v>
      </c>
      <c r="AJ907">
        <v>0</v>
      </c>
      <c r="AK907">
        <v>0.3</v>
      </c>
      <c r="AL907" s="1">
        <v>0.25</v>
      </c>
      <c r="AM907">
        <v>1</v>
      </c>
      <c r="AN907" s="1">
        <v>0.2</v>
      </c>
      <c r="AO907" s="1">
        <v>0.5</v>
      </c>
      <c r="AP907" s="1">
        <f>Data[[#This Row],[max_number_of_versions_per_website]]/40</f>
        <v>0.35</v>
      </c>
      <c r="AQ907">
        <f>IF(Data[[#This Row],[wrong_website_trusted]]=0,0,1)</f>
        <v>0</v>
      </c>
      <c r="AR907" s="1">
        <f>(Data[[#This Row],[confusion_score]]+Data[[#This Row],[temporal_score]])/2</f>
        <v>0.58472222222222225</v>
      </c>
      <c r="AS907" s="1">
        <f>IF(Data[[#This Row],[trusts_wrong]]=0,Data[[#This Row],[total_score]],0)</f>
        <v>0.58472222222222225</v>
      </c>
      <c r="AT907" s="5">
        <f>MAX(Data[[#This Row],[amount_of_grouped_consistently_malicious_peers]:[amount_of_new_version_spammer_peers]])</f>
        <v>6</v>
      </c>
    </row>
    <row r="908" spans="1:46" x14ac:dyDescent="0.25">
      <c r="A908" t="s">
        <v>41</v>
      </c>
      <c r="B908" s="1">
        <v>0.72777777777777775</v>
      </c>
      <c r="C908" s="1">
        <v>0.67083333333333328</v>
      </c>
      <c r="D908" s="1">
        <v>0.45</v>
      </c>
      <c r="E908">
        <v>0.5</v>
      </c>
      <c r="F908">
        <v>0</v>
      </c>
      <c r="G908">
        <v>1</v>
      </c>
      <c r="H908">
        <v>1</v>
      </c>
      <c r="I908">
        <v>0</v>
      </c>
      <c r="J908">
        <v>41</v>
      </c>
      <c r="K908">
        <v>49</v>
      </c>
      <c r="L908">
        <v>0</v>
      </c>
      <c r="M908">
        <v>0</v>
      </c>
      <c r="N908">
        <v>161</v>
      </c>
      <c r="O908">
        <v>0</v>
      </c>
      <c r="P908">
        <v>0</v>
      </c>
      <c r="Q908">
        <v>0</v>
      </c>
      <c r="R908">
        <v>0</v>
      </c>
      <c r="S908">
        <v>240</v>
      </c>
      <c r="T908">
        <v>10</v>
      </c>
      <c r="U908">
        <v>0</v>
      </c>
      <c r="V908">
        <v>0</v>
      </c>
      <c r="W908">
        <v>6</v>
      </c>
      <c r="X908">
        <v>0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40</v>
      </c>
      <c r="AE908">
        <v>6</v>
      </c>
      <c r="AF908">
        <v>14</v>
      </c>
      <c r="AG908">
        <v>14</v>
      </c>
      <c r="AH908">
        <v>0</v>
      </c>
      <c r="AI908">
        <v>0</v>
      </c>
      <c r="AJ908">
        <v>0</v>
      </c>
      <c r="AK908">
        <v>0.3</v>
      </c>
      <c r="AL908" s="1">
        <v>0.25</v>
      </c>
      <c r="AM908">
        <v>1</v>
      </c>
      <c r="AN908" s="1">
        <v>0.2</v>
      </c>
      <c r="AO908" s="1">
        <v>0.5</v>
      </c>
      <c r="AP908" s="1">
        <f>Data[[#This Row],[max_number_of_versions_per_website]]/40</f>
        <v>0.35</v>
      </c>
      <c r="AQ908">
        <f>IF(Data[[#This Row],[wrong_website_trusted]]=0,0,1)</f>
        <v>0</v>
      </c>
      <c r="AR908" s="1">
        <f>(Data[[#This Row],[confusion_score]]+Data[[#This Row],[temporal_score]])/2</f>
        <v>0.69930555555555551</v>
      </c>
      <c r="AS908" s="1">
        <f>IF(Data[[#This Row],[trusts_wrong]]=0,Data[[#This Row],[total_score]],0)</f>
        <v>0.69930555555555551</v>
      </c>
      <c r="AT908" s="5">
        <f>MAX(Data[[#This Row],[amount_of_grouped_consistently_malicious_peers]:[amount_of_new_version_spammer_peers]])</f>
        <v>6</v>
      </c>
    </row>
    <row r="909" spans="1:46" x14ac:dyDescent="0.25">
      <c r="A909" t="s">
        <v>41</v>
      </c>
      <c r="B909" s="1">
        <v>0.67777777777777781</v>
      </c>
      <c r="C909" s="1">
        <v>0.54583333333333328</v>
      </c>
      <c r="D909" s="1">
        <v>0.45</v>
      </c>
      <c r="E909">
        <v>0.5</v>
      </c>
      <c r="F909">
        <v>3.5</v>
      </c>
      <c r="G909">
        <v>1</v>
      </c>
      <c r="H909">
        <v>1</v>
      </c>
      <c r="I909">
        <v>0</v>
      </c>
      <c r="J909">
        <v>32</v>
      </c>
      <c r="K909">
        <v>58</v>
      </c>
      <c r="L909">
        <v>0</v>
      </c>
      <c r="M909">
        <v>0</v>
      </c>
      <c r="N909">
        <v>131</v>
      </c>
      <c r="O909">
        <v>0</v>
      </c>
      <c r="P909">
        <v>0</v>
      </c>
      <c r="Q909">
        <v>0</v>
      </c>
      <c r="R909">
        <v>0</v>
      </c>
      <c r="S909">
        <v>240</v>
      </c>
      <c r="T909">
        <v>10</v>
      </c>
      <c r="U909">
        <v>0</v>
      </c>
      <c r="V909">
        <v>0</v>
      </c>
      <c r="W909">
        <v>6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40</v>
      </c>
      <c r="AE909">
        <v>6</v>
      </c>
      <c r="AF909">
        <v>14</v>
      </c>
      <c r="AG909">
        <v>14</v>
      </c>
      <c r="AH909">
        <v>0</v>
      </c>
      <c r="AI909">
        <v>0</v>
      </c>
      <c r="AJ909">
        <v>0</v>
      </c>
      <c r="AK909">
        <v>0.3</v>
      </c>
      <c r="AL909" s="1">
        <v>0.25</v>
      </c>
      <c r="AM909">
        <v>1</v>
      </c>
      <c r="AN909" s="1">
        <v>0.2</v>
      </c>
      <c r="AO909" s="1">
        <v>0.5</v>
      </c>
      <c r="AP909" s="1">
        <f>Data[[#This Row],[max_number_of_versions_per_website]]/40</f>
        <v>0.35</v>
      </c>
      <c r="AQ909">
        <f>IF(Data[[#This Row],[wrong_website_trusted]]=0,0,1)</f>
        <v>0</v>
      </c>
      <c r="AR909" s="1">
        <f>(Data[[#This Row],[confusion_score]]+Data[[#This Row],[temporal_score]])/2</f>
        <v>0.61180555555555549</v>
      </c>
      <c r="AS909" s="1">
        <f>IF(Data[[#This Row],[trusts_wrong]]=0,Data[[#This Row],[total_score]],0)</f>
        <v>0.61180555555555549</v>
      </c>
      <c r="AT909" s="5">
        <f>MAX(Data[[#This Row],[amount_of_grouped_consistently_malicious_peers]:[amount_of_new_version_spammer_peers]])</f>
        <v>6</v>
      </c>
    </row>
    <row r="910" spans="1:46" x14ac:dyDescent="0.25">
      <c r="A910" t="s">
        <v>41</v>
      </c>
      <c r="B910" s="1">
        <v>0.58888888888888891</v>
      </c>
      <c r="C910" s="1">
        <v>0.37083333333333335</v>
      </c>
      <c r="D910" s="1">
        <v>0.45</v>
      </c>
      <c r="E910">
        <v>0.5</v>
      </c>
      <c r="F910">
        <v>7</v>
      </c>
      <c r="G910">
        <v>1</v>
      </c>
      <c r="H910">
        <v>1</v>
      </c>
      <c r="I910">
        <v>0</v>
      </c>
      <c r="J910">
        <v>16</v>
      </c>
      <c r="K910">
        <v>74</v>
      </c>
      <c r="L910">
        <v>0</v>
      </c>
      <c r="M910">
        <v>0</v>
      </c>
      <c r="N910">
        <v>89</v>
      </c>
      <c r="O910">
        <v>0</v>
      </c>
      <c r="P910">
        <v>0</v>
      </c>
      <c r="Q910">
        <v>0</v>
      </c>
      <c r="R910">
        <v>0</v>
      </c>
      <c r="S910">
        <v>240</v>
      </c>
      <c r="T910">
        <v>10</v>
      </c>
      <c r="U910">
        <v>0</v>
      </c>
      <c r="V910">
        <v>0</v>
      </c>
      <c r="W910">
        <v>6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40</v>
      </c>
      <c r="AE910">
        <v>6</v>
      </c>
      <c r="AF910">
        <v>14</v>
      </c>
      <c r="AG910">
        <v>14</v>
      </c>
      <c r="AH910">
        <v>0</v>
      </c>
      <c r="AI910">
        <v>0</v>
      </c>
      <c r="AJ910">
        <v>0</v>
      </c>
      <c r="AK910">
        <v>0.3</v>
      </c>
      <c r="AL910" s="1">
        <v>0.25</v>
      </c>
      <c r="AM910">
        <v>1</v>
      </c>
      <c r="AN910" s="1">
        <v>0.2</v>
      </c>
      <c r="AO910" s="1">
        <v>0.5</v>
      </c>
      <c r="AP910" s="1">
        <f>Data[[#This Row],[max_number_of_versions_per_website]]/40</f>
        <v>0.35</v>
      </c>
      <c r="AQ910">
        <f>IF(Data[[#This Row],[wrong_website_trusted]]=0,0,1)</f>
        <v>0</v>
      </c>
      <c r="AR910" s="1">
        <f>(Data[[#This Row],[confusion_score]]+Data[[#This Row],[temporal_score]])/2</f>
        <v>0.47986111111111113</v>
      </c>
      <c r="AS910" s="1">
        <f>IF(Data[[#This Row],[trusts_wrong]]=0,Data[[#This Row],[total_score]],0)</f>
        <v>0.47986111111111113</v>
      </c>
      <c r="AT910" s="5">
        <f>MAX(Data[[#This Row],[amount_of_grouped_consistently_malicious_peers]:[amount_of_new_version_spammer_peers]])</f>
        <v>6</v>
      </c>
    </row>
    <row r="911" spans="1:46" x14ac:dyDescent="0.25">
      <c r="A911" t="s">
        <v>41</v>
      </c>
      <c r="B911" s="1">
        <v>0.96111111111111125</v>
      </c>
      <c r="C911" s="1">
        <v>0.95833333333333337</v>
      </c>
      <c r="D911" s="1">
        <v>0.45</v>
      </c>
      <c r="E911">
        <v>2.5</v>
      </c>
      <c r="F911">
        <v>0</v>
      </c>
      <c r="G911">
        <v>1</v>
      </c>
      <c r="H911">
        <v>1</v>
      </c>
      <c r="I911">
        <v>0</v>
      </c>
      <c r="J911">
        <v>83</v>
      </c>
      <c r="K911">
        <v>7</v>
      </c>
      <c r="L911">
        <v>0</v>
      </c>
      <c r="M911">
        <v>0</v>
      </c>
      <c r="N911">
        <v>230</v>
      </c>
      <c r="O911">
        <v>0</v>
      </c>
      <c r="P911">
        <v>0</v>
      </c>
      <c r="Q911">
        <v>0</v>
      </c>
      <c r="R911">
        <v>0</v>
      </c>
      <c r="S911">
        <v>240</v>
      </c>
      <c r="T911">
        <v>10</v>
      </c>
      <c r="U911">
        <v>0</v>
      </c>
      <c r="V911">
        <v>0</v>
      </c>
      <c r="W911">
        <v>6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40</v>
      </c>
      <c r="AE911">
        <v>6</v>
      </c>
      <c r="AF911">
        <v>14</v>
      </c>
      <c r="AG911">
        <v>14</v>
      </c>
      <c r="AH911">
        <v>0</v>
      </c>
      <c r="AI911">
        <v>0</v>
      </c>
      <c r="AJ911">
        <v>0</v>
      </c>
      <c r="AK911">
        <v>0.3</v>
      </c>
      <c r="AL911" s="1">
        <v>0.25</v>
      </c>
      <c r="AM911">
        <v>1</v>
      </c>
      <c r="AN911" s="1">
        <v>0.2</v>
      </c>
      <c r="AO911" s="1">
        <v>0.5</v>
      </c>
      <c r="AP911" s="1">
        <f>Data[[#This Row],[max_number_of_versions_per_website]]/40</f>
        <v>0.35</v>
      </c>
      <c r="AQ911">
        <f>IF(Data[[#This Row],[wrong_website_trusted]]=0,0,1)</f>
        <v>0</v>
      </c>
      <c r="AR911" s="1">
        <f>(Data[[#This Row],[confusion_score]]+Data[[#This Row],[temporal_score]])/2</f>
        <v>0.95972222222222237</v>
      </c>
      <c r="AS911" s="1">
        <f>IF(Data[[#This Row],[trusts_wrong]]=0,Data[[#This Row],[total_score]],0)</f>
        <v>0.95972222222222237</v>
      </c>
      <c r="AT911" s="5">
        <f>MAX(Data[[#This Row],[amount_of_grouped_consistently_malicious_peers]:[amount_of_new_version_spammer_peers]])</f>
        <v>6</v>
      </c>
    </row>
    <row r="912" spans="1:46" x14ac:dyDescent="0.25">
      <c r="A912" t="s">
        <v>41</v>
      </c>
      <c r="B912" s="1">
        <v>0.73333333333333339</v>
      </c>
      <c r="C912" s="1">
        <v>0.68333333333333335</v>
      </c>
      <c r="D912" s="1">
        <v>0.45</v>
      </c>
      <c r="E912">
        <v>2.5</v>
      </c>
      <c r="F912">
        <v>3.5</v>
      </c>
      <c r="G912">
        <v>1</v>
      </c>
      <c r="H912">
        <v>1</v>
      </c>
      <c r="I912">
        <v>0</v>
      </c>
      <c r="J912">
        <v>42</v>
      </c>
      <c r="K912">
        <v>48</v>
      </c>
      <c r="L912">
        <v>0</v>
      </c>
      <c r="M912">
        <v>0</v>
      </c>
      <c r="N912">
        <v>164</v>
      </c>
      <c r="O912">
        <v>0</v>
      </c>
      <c r="P912">
        <v>0</v>
      </c>
      <c r="Q912">
        <v>0</v>
      </c>
      <c r="R912">
        <v>0</v>
      </c>
      <c r="S912">
        <v>240</v>
      </c>
      <c r="T912">
        <v>10</v>
      </c>
      <c r="U912">
        <v>0</v>
      </c>
      <c r="V912">
        <v>0</v>
      </c>
      <c r="W912">
        <v>6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40</v>
      </c>
      <c r="AE912">
        <v>6</v>
      </c>
      <c r="AF912">
        <v>14</v>
      </c>
      <c r="AG912">
        <v>14</v>
      </c>
      <c r="AH912">
        <v>0</v>
      </c>
      <c r="AI912">
        <v>0</v>
      </c>
      <c r="AJ912">
        <v>0</v>
      </c>
      <c r="AK912">
        <v>0.3</v>
      </c>
      <c r="AL912" s="1">
        <v>0.25</v>
      </c>
      <c r="AM912">
        <v>1</v>
      </c>
      <c r="AN912" s="1">
        <v>0.2</v>
      </c>
      <c r="AO912" s="1">
        <v>0.5</v>
      </c>
      <c r="AP912" s="1">
        <f>Data[[#This Row],[max_number_of_versions_per_website]]/40</f>
        <v>0.35</v>
      </c>
      <c r="AQ912">
        <f>IF(Data[[#This Row],[wrong_website_trusted]]=0,0,1)</f>
        <v>0</v>
      </c>
      <c r="AR912" s="1">
        <f>(Data[[#This Row],[confusion_score]]+Data[[#This Row],[temporal_score]])/2</f>
        <v>0.70833333333333337</v>
      </c>
      <c r="AS912" s="1">
        <f>IF(Data[[#This Row],[trusts_wrong]]=0,Data[[#This Row],[total_score]],0)</f>
        <v>0.70833333333333337</v>
      </c>
      <c r="AT912" s="5">
        <f>MAX(Data[[#This Row],[amount_of_grouped_consistently_malicious_peers]:[amount_of_new_version_spammer_peers]])</f>
        <v>6</v>
      </c>
    </row>
    <row r="913" spans="1:46" x14ac:dyDescent="0.25">
      <c r="A913" t="s">
        <v>41</v>
      </c>
      <c r="B913" s="1">
        <v>0.6166666666666667</v>
      </c>
      <c r="C913" s="1">
        <v>0.37083333333333335</v>
      </c>
      <c r="D913" s="1">
        <v>0.45</v>
      </c>
      <c r="E913">
        <v>2.5</v>
      </c>
      <c r="F913">
        <v>7</v>
      </c>
      <c r="G913">
        <v>1</v>
      </c>
      <c r="H913">
        <v>1</v>
      </c>
      <c r="I913">
        <v>0</v>
      </c>
      <c r="J913">
        <v>21</v>
      </c>
      <c r="K913">
        <v>69</v>
      </c>
      <c r="L913">
        <v>0</v>
      </c>
      <c r="M913">
        <v>0</v>
      </c>
      <c r="N913">
        <v>89</v>
      </c>
      <c r="O913">
        <v>0</v>
      </c>
      <c r="P913">
        <v>0</v>
      </c>
      <c r="Q913">
        <v>0</v>
      </c>
      <c r="R913">
        <v>0</v>
      </c>
      <c r="S913">
        <v>240</v>
      </c>
      <c r="T913">
        <v>10</v>
      </c>
      <c r="U913">
        <v>0</v>
      </c>
      <c r="V913">
        <v>0</v>
      </c>
      <c r="W913">
        <v>6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40</v>
      </c>
      <c r="AE913">
        <v>6</v>
      </c>
      <c r="AF913">
        <v>14</v>
      </c>
      <c r="AG913">
        <v>14</v>
      </c>
      <c r="AH913">
        <v>0</v>
      </c>
      <c r="AI913">
        <v>0</v>
      </c>
      <c r="AJ913">
        <v>0</v>
      </c>
      <c r="AK913">
        <v>0.3</v>
      </c>
      <c r="AL913" s="1">
        <v>0.25</v>
      </c>
      <c r="AM913">
        <v>1</v>
      </c>
      <c r="AN913" s="1">
        <v>0.2</v>
      </c>
      <c r="AO913" s="1">
        <v>0.5</v>
      </c>
      <c r="AP913" s="1">
        <f>Data[[#This Row],[max_number_of_versions_per_website]]/40</f>
        <v>0.35</v>
      </c>
      <c r="AQ913">
        <f>IF(Data[[#This Row],[wrong_website_trusted]]=0,0,1)</f>
        <v>0</v>
      </c>
      <c r="AR913" s="1">
        <f>(Data[[#This Row],[confusion_score]]+Data[[#This Row],[temporal_score]])/2</f>
        <v>0.49375000000000002</v>
      </c>
      <c r="AS913" s="1">
        <f>IF(Data[[#This Row],[trusts_wrong]]=0,Data[[#This Row],[total_score]],0)</f>
        <v>0.49375000000000002</v>
      </c>
      <c r="AT913" s="5">
        <f>MAX(Data[[#This Row],[amount_of_grouped_consistently_malicious_peers]:[amount_of_new_version_spammer_peers]])</f>
        <v>6</v>
      </c>
    </row>
    <row r="914" spans="1:46" x14ac:dyDescent="0.25">
      <c r="A914" t="s">
        <v>41</v>
      </c>
      <c r="B914" s="1">
        <v>0.67222222222222228</v>
      </c>
      <c r="C914" s="1">
        <v>0.50416666666666665</v>
      </c>
      <c r="D914" s="1">
        <v>0.6</v>
      </c>
      <c r="E914">
        <v>0.5</v>
      </c>
      <c r="F914">
        <v>0</v>
      </c>
      <c r="G914">
        <v>1</v>
      </c>
      <c r="H914">
        <v>1</v>
      </c>
      <c r="I914">
        <v>0</v>
      </c>
      <c r="J914">
        <v>31</v>
      </c>
      <c r="K914">
        <v>59</v>
      </c>
      <c r="L914">
        <v>0</v>
      </c>
      <c r="M914">
        <v>0</v>
      </c>
      <c r="N914">
        <v>121</v>
      </c>
      <c r="O914">
        <v>0</v>
      </c>
      <c r="P914">
        <v>0</v>
      </c>
      <c r="Q914">
        <v>0</v>
      </c>
      <c r="R914">
        <v>0</v>
      </c>
      <c r="S914">
        <v>240</v>
      </c>
      <c r="T914">
        <v>10</v>
      </c>
      <c r="U914">
        <v>0</v>
      </c>
      <c r="V914">
        <v>0</v>
      </c>
      <c r="W914">
        <v>6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40</v>
      </c>
      <c r="AE914">
        <v>6</v>
      </c>
      <c r="AF914">
        <v>14</v>
      </c>
      <c r="AG914">
        <v>14</v>
      </c>
      <c r="AH914">
        <v>0</v>
      </c>
      <c r="AI914">
        <v>0</v>
      </c>
      <c r="AJ914">
        <v>0</v>
      </c>
      <c r="AK914">
        <v>0.3</v>
      </c>
      <c r="AL914" s="1">
        <v>0.25</v>
      </c>
      <c r="AM914">
        <v>1</v>
      </c>
      <c r="AN914" s="1">
        <v>0.2</v>
      </c>
      <c r="AO914" s="1">
        <v>0.5</v>
      </c>
      <c r="AP914" s="1">
        <f>Data[[#This Row],[max_number_of_versions_per_website]]/40</f>
        <v>0.35</v>
      </c>
      <c r="AQ914">
        <f>IF(Data[[#This Row],[wrong_website_trusted]]=0,0,1)</f>
        <v>0</v>
      </c>
      <c r="AR914" s="1">
        <f>(Data[[#This Row],[confusion_score]]+Data[[#This Row],[temporal_score]])/2</f>
        <v>0.58819444444444446</v>
      </c>
      <c r="AS914" s="1">
        <f>IF(Data[[#This Row],[trusts_wrong]]=0,Data[[#This Row],[total_score]],0)</f>
        <v>0.58819444444444446</v>
      </c>
      <c r="AT914" s="5">
        <f>MAX(Data[[#This Row],[amount_of_grouped_consistently_malicious_peers]:[amount_of_new_version_spammer_peers]])</f>
        <v>6</v>
      </c>
    </row>
    <row r="915" spans="1:46" x14ac:dyDescent="0.25">
      <c r="A915" t="s">
        <v>41</v>
      </c>
      <c r="B915" s="1">
        <v>0.59444444444444444</v>
      </c>
      <c r="C915" s="1">
        <v>0.36666666666666664</v>
      </c>
      <c r="D915" s="1">
        <v>0.6</v>
      </c>
      <c r="E915">
        <v>0.5</v>
      </c>
      <c r="F915">
        <v>3.5</v>
      </c>
      <c r="G915">
        <v>1</v>
      </c>
      <c r="H915">
        <v>1</v>
      </c>
      <c r="I915">
        <v>0</v>
      </c>
      <c r="J915">
        <v>17</v>
      </c>
      <c r="K915">
        <v>73</v>
      </c>
      <c r="L915">
        <v>0</v>
      </c>
      <c r="M915">
        <v>0</v>
      </c>
      <c r="N915">
        <v>88</v>
      </c>
      <c r="O915">
        <v>0</v>
      </c>
      <c r="P915">
        <v>0</v>
      </c>
      <c r="Q915">
        <v>0</v>
      </c>
      <c r="R915">
        <v>0</v>
      </c>
      <c r="S915">
        <v>240</v>
      </c>
      <c r="T915">
        <v>10</v>
      </c>
      <c r="U915">
        <v>0</v>
      </c>
      <c r="V915">
        <v>0</v>
      </c>
      <c r="W915">
        <v>6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40</v>
      </c>
      <c r="AE915">
        <v>6</v>
      </c>
      <c r="AF915">
        <v>14</v>
      </c>
      <c r="AG915">
        <v>14</v>
      </c>
      <c r="AH915">
        <v>0</v>
      </c>
      <c r="AI915">
        <v>0</v>
      </c>
      <c r="AJ915">
        <v>0</v>
      </c>
      <c r="AK915">
        <v>0.3</v>
      </c>
      <c r="AL915" s="1">
        <v>0.25</v>
      </c>
      <c r="AM915">
        <v>1</v>
      </c>
      <c r="AN915" s="1">
        <v>0.2</v>
      </c>
      <c r="AO915" s="1">
        <v>0.5</v>
      </c>
      <c r="AP915" s="1">
        <f>Data[[#This Row],[max_number_of_versions_per_website]]/40</f>
        <v>0.35</v>
      </c>
      <c r="AQ915">
        <f>IF(Data[[#This Row],[wrong_website_trusted]]=0,0,1)</f>
        <v>0</v>
      </c>
      <c r="AR915" s="1">
        <f>(Data[[#This Row],[confusion_score]]+Data[[#This Row],[temporal_score]])/2</f>
        <v>0.48055555555555551</v>
      </c>
      <c r="AS915" s="1">
        <f>IF(Data[[#This Row],[trusts_wrong]]=0,Data[[#This Row],[total_score]],0)</f>
        <v>0.48055555555555551</v>
      </c>
      <c r="AT915" s="5">
        <f>MAX(Data[[#This Row],[amount_of_grouped_consistently_malicious_peers]:[amount_of_new_version_spammer_peers]])</f>
        <v>6</v>
      </c>
    </row>
    <row r="916" spans="1:46" x14ac:dyDescent="0.25">
      <c r="A916" t="s">
        <v>41</v>
      </c>
      <c r="B916" s="1">
        <v>0.56111111111111112</v>
      </c>
      <c r="C916" s="1">
        <v>0.26666666666666666</v>
      </c>
      <c r="D916" s="1">
        <v>0.6</v>
      </c>
      <c r="E916">
        <v>0.5</v>
      </c>
      <c r="F916">
        <v>7</v>
      </c>
      <c r="G916">
        <v>1</v>
      </c>
      <c r="H916">
        <v>1</v>
      </c>
      <c r="I916">
        <v>0</v>
      </c>
      <c r="J916">
        <v>11</v>
      </c>
      <c r="K916">
        <v>79</v>
      </c>
      <c r="L916">
        <v>0</v>
      </c>
      <c r="M916">
        <v>0</v>
      </c>
      <c r="N916">
        <v>64</v>
      </c>
      <c r="O916">
        <v>0</v>
      </c>
      <c r="P916">
        <v>0</v>
      </c>
      <c r="Q916">
        <v>0</v>
      </c>
      <c r="R916">
        <v>0</v>
      </c>
      <c r="S916">
        <v>240</v>
      </c>
      <c r="T916">
        <v>10</v>
      </c>
      <c r="U916">
        <v>0</v>
      </c>
      <c r="V916">
        <v>0</v>
      </c>
      <c r="W916">
        <v>6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40</v>
      </c>
      <c r="AE916">
        <v>6</v>
      </c>
      <c r="AF916">
        <v>14</v>
      </c>
      <c r="AG916">
        <v>14</v>
      </c>
      <c r="AH916">
        <v>0</v>
      </c>
      <c r="AI916">
        <v>0</v>
      </c>
      <c r="AJ916">
        <v>0</v>
      </c>
      <c r="AK916">
        <v>0.3</v>
      </c>
      <c r="AL916" s="1">
        <v>0.25</v>
      </c>
      <c r="AM916">
        <v>1</v>
      </c>
      <c r="AN916" s="1">
        <v>0.2</v>
      </c>
      <c r="AO916" s="1">
        <v>0.5</v>
      </c>
      <c r="AP916" s="1">
        <f>Data[[#This Row],[max_number_of_versions_per_website]]/40</f>
        <v>0.35</v>
      </c>
      <c r="AQ916">
        <f>IF(Data[[#This Row],[wrong_website_trusted]]=0,0,1)</f>
        <v>0</v>
      </c>
      <c r="AR916" s="1">
        <f>(Data[[#This Row],[confusion_score]]+Data[[#This Row],[temporal_score]])/2</f>
        <v>0.41388888888888886</v>
      </c>
      <c r="AS916" s="1">
        <f>IF(Data[[#This Row],[trusts_wrong]]=0,Data[[#This Row],[total_score]],0)</f>
        <v>0.41388888888888886</v>
      </c>
      <c r="AT916" s="5">
        <f>MAX(Data[[#This Row],[amount_of_grouped_consistently_malicious_peers]:[amount_of_new_version_spammer_peers]])</f>
        <v>6</v>
      </c>
    </row>
    <row r="917" spans="1:46" x14ac:dyDescent="0.25">
      <c r="A917" t="s">
        <v>41</v>
      </c>
      <c r="B917" s="1">
        <v>0.9111111111111112</v>
      </c>
      <c r="C917" s="1">
        <v>0.8833333333333333</v>
      </c>
      <c r="D917" s="1">
        <v>0.6</v>
      </c>
      <c r="E917">
        <v>2.5</v>
      </c>
      <c r="F917">
        <v>0</v>
      </c>
      <c r="G917">
        <v>1</v>
      </c>
      <c r="H917">
        <v>1</v>
      </c>
      <c r="I917">
        <v>0</v>
      </c>
      <c r="J917">
        <v>74</v>
      </c>
      <c r="K917">
        <v>16</v>
      </c>
      <c r="L917">
        <v>0</v>
      </c>
      <c r="M917">
        <v>0</v>
      </c>
      <c r="N917">
        <v>212</v>
      </c>
      <c r="O917">
        <v>0</v>
      </c>
      <c r="P917">
        <v>0</v>
      </c>
      <c r="Q917">
        <v>0</v>
      </c>
      <c r="R917">
        <v>0</v>
      </c>
      <c r="S917">
        <v>240</v>
      </c>
      <c r="T917">
        <v>10</v>
      </c>
      <c r="U917">
        <v>0</v>
      </c>
      <c r="V917">
        <v>0</v>
      </c>
      <c r="W917">
        <v>6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40</v>
      </c>
      <c r="AE917">
        <v>6</v>
      </c>
      <c r="AF917">
        <v>14</v>
      </c>
      <c r="AG917">
        <v>14</v>
      </c>
      <c r="AH917">
        <v>0</v>
      </c>
      <c r="AI917">
        <v>0</v>
      </c>
      <c r="AJ917">
        <v>0</v>
      </c>
      <c r="AK917">
        <v>0.3</v>
      </c>
      <c r="AL917" s="1">
        <v>0.25</v>
      </c>
      <c r="AM917">
        <v>1</v>
      </c>
      <c r="AN917" s="1">
        <v>0.2</v>
      </c>
      <c r="AO917" s="1">
        <v>0.5</v>
      </c>
      <c r="AP917" s="1">
        <f>Data[[#This Row],[max_number_of_versions_per_website]]/40</f>
        <v>0.35</v>
      </c>
      <c r="AQ917">
        <f>IF(Data[[#This Row],[wrong_website_trusted]]=0,0,1)</f>
        <v>0</v>
      </c>
      <c r="AR917" s="1">
        <f>(Data[[#This Row],[confusion_score]]+Data[[#This Row],[temporal_score]])/2</f>
        <v>0.89722222222222225</v>
      </c>
      <c r="AS917" s="1">
        <f>IF(Data[[#This Row],[trusts_wrong]]=0,Data[[#This Row],[total_score]],0)</f>
        <v>0.89722222222222225</v>
      </c>
      <c r="AT917" s="5">
        <f>MAX(Data[[#This Row],[amount_of_grouped_consistently_malicious_peers]:[amount_of_new_version_spammer_peers]])</f>
        <v>6</v>
      </c>
    </row>
    <row r="918" spans="1:46" x14ac:dyDescent="0.25">
      <c r="A918" t="s">
        <v>41</v>
      </c>
      <c r="B918" s="1">
        <v>0.67777777777777781</v>
      </c>
      <c r="C918" s="1">
        <v>0.51249999999999996</v>
      </c>
      <c r="D918" s="1">
        <v>0.6</v>
      </c>
      <c r="E918">
        <v>2.5</v>
      </c>
      <c r="F918">
        <v>3.5</v>
      </c>
      <c r="G918">
        <v>1</v>
      </c>
      <c r="H918">
        <v>1</v>
      </c>
      <c r="I918">
        <v>0</v>
      </c>
      <c r="J918">
        <v>32</v>
      </c>
      <c r="K918">
        <v>58</v>
      </c>
      <c r="L918">
        <v>0</v>
      </c>
      <c r="M918">
        <v>0</v>
      </c>
      <c r="N918">
        <v>123</v>
      </c>
      <c r="O918">
        <v>0</v>
      </c>
      <c r="P918">
        <v>0</v>
      </c>
      <c r="Q918">
        <v>0</v>
      </c>
      <c r="R918">
        <v>0</v>
      </c>
      <c r="S918">
        <v>240</v>
      </c>
      <c r="T918">
        <v>10</v>
      </c>
      <c r="U918">
        <v>0</v>
      </c>
      <c r="V918">
        <v>0</v>
      </c>
      <c r="W918">
        <v>6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40</v>
      </c>
      <c r="AE918">
        <v>6</v>
      </c>
      <c r="AF918">
        <v>14</v>
      </c>
      <c r="AG918">
        <v>14</v>
      </c>
      <c r="AH918">
        <v>0</v>
      </c>
      <c r="AI918">
        <v>0</v>
      </c>
      <c r="AJ918">
        <v>0</v>
      </c>
      <c r="AK918">
        <v>0.3</v>
      </c>
      <c r="AL918" s="1">
        <v>0.25</v>
      </c>
      <c r="AM918">
        <v>1</v>
      </c>
      <c r="AN918" s="1">
        <v>0.2</v>
      </c>
      <c r="AO918" s="1">
        <v>0.5</v>
      </c>
      <c r="AP918" s="1">
        <f>Data[[#This Row],[max_number_of_versions_per_website]]/40</f>
        <v>0.35</v>
      </c>
      <c r="AQ918">
        <f>IF(Data[[#This Row],[wrong_website_trusted]]=0,0,1)</f>
        <v>0</v>
      </c>
      <c r="AR918" s="1">
        <f>(Data[[#This Row],[confusion_score]]+Data[[#This Row],[temporal_score]])/2</f>
        <v>0.59513888888888888</v>
      </c>
      <c r="AS918" s="1">
        <f>IF(Data[[#This Row],[trusts_wrong]]=0,Data[[#This Row],[total_score]],0)</f>
        <v>0.59513888888888888</v>
      </c>
      <c r="AT918" s="5">
        <f>MAX(Data[[#This Row],[amount_of_grouped_consistently_malicious_peers]:[amount_of_new_version_spammer_peers]])</f>
        <v>6</v>
      </c>
    </row>
    <row r="919" spans="1:46" x14ac:dyDescent="0.25">
      <c r="A919" t="s">
        <v>41</v>
      </c>
      <c r="B919" s="1">
        <v>0.57222222222222219</v>
      </c>
      <c r="C919" s="1">
        <v>0.26666666666666666</v>
      </c>
      <c r="D919" s="1">
        <v>0.6</v>
      </c>
      <c r="E919">
        <v>2.5</v>
      </c>
      <c r="F919">
        <v>7</v>
      </c>
      <c r="G919">
        <v>1</v>
      </c>
      <c r="H919">
        <v>1</v>
      </c>
      <c r="I919">
        <v>0</v>
      </c>
      <c r="J919">
        <v>13</v>
      </c>
      <c r="K919">
        <v>77</v>
      </c>
      <c r="L919">
        <v>0</v>
      </c>
      <c r="M919">
        <v>0</v>
      </c>
      <c r="N919">
        <v>64</v>
      </c>
      <c r="O919">
        <v>0</v>
      </c>
      <c r="P919">
        <v>0</v>
      </c>
      <c r="Q919">
        <v>0</v>
      </c>
      <c r="R919">
        <v>0</v>
      </c>
      <c r="S919">
        <v>240</v>
      </c>
      <c r="T919">
        <v>10</v>
      </c>
      <c r="U919">
        <v>0</v>
      </c>
      <c r="V919">
        <v>0</v>
      </c>
      <c r="W919">
        <v>6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40</v>
      </c>
      <c r="AE919">
        <v>6</v>
      </c>
      <c r="AF919">
        <v>14</v>
      </c>
      <c r="AG919">
        <v>14</v>
      </c>
      <c r="AH919">
        <v>0</v>
      </c>
      <c r="AI919">
        <v>0</v>
      </c>
      <c r="AJ919">
        <v>0</v>
      </c>
      <c r="AK919">
        <v>0.3</v>
      </c>
      <c r="AL919" s="1">
        <v>0.25</v>
      </c>
      <c r="AM919">
        <v>1</v>
      </c>
      <c r="AN919" s="1">
        <v>0.2</v>
      </c>
      <c r="AO919" s="1">
        <v>0.5</v>
      </c>
      <c r="AP919" s="1">
        <f>Data[[#This Row],[max_number_of_versions_per_website]]/40</f>
        <v>0.35</v>
      </c>
      <c r="AQ919">
        <f>IF(Data[[#This Row],[wrong_website_trusted]]=0,0,1)</f>
        <v>0</v>
      </c>
      <c r="AR919" s="1">
        <f>(Data[[#This Row],[confusion_score]]+Data[[#This Row],[temporal_score]])/2</f>
        <v>0.4194444444444444</v>
      </c>
      <c r="AS919" s="1">
        <f>IF(Data[[#This Row],[trusts_wrong]]=0,Data[[#This Row],[total_score]],0)</f>
        <v>0.4194444444444444</v>
      </c>
      <c r="AT919" s="5">
        <f>MAX(Data[[#This Row],[amount_of_grouped_consistently_malicious_peers]:[amount_of_new_version_spammer_peers]])</f>
        <v>6</v>
      </c>
    </row>
    <row r="920" spans="1:46" x14ac:dyDescent="0.25">
      <c r="A920" t="s">
        <v>41</v>
      </c>
      <c r="B920" s="1">
        <v>0.95</v>
      </c>
      <c r="C920" s="1">
        <v>0.98333333333333317</v>
      </c>
      <c r="D920" s="1">
        <v>0.3</v>
      </c>
      <c r="E920">
        <v>0.5</v>
      </c>
      <c r="F920">
        <v>0</v>
      </c>
      <c r="G920">
        <v>1</v>
      </c>
      <c r="H920">
        <v>1</v>
      </c>
      <c r="I920">
        <v>0</v>
      </c>
      <c r="J920">
        <v>27</v>
      </c>
      <c r="K920">
        <v>3</v>
      </c>
      <c r="L920">
        <v>0</v>
      </c>
      <c r="M920">
        <v>0</v>
      </c>
      <c r="N920">
        <v>236</v>
      </c>
      <c r="O920">
        <v>0</v>
      </c>
      <c r="P920">
        <v>0</v>
      </c>
      <c r="Q920">
        <v>0</v>
      </c>
      <c r="R920">
        <v>0</v>
      </c>
      <c r="S920">
        <v>240</v>
      </c>
      <c r="T920">
        <v>10</v>
      </c>
      <c r="U920">
        <v>0</v>
      </c>
      <c r="V920">
        <v>0</v>
      </c>
      <c r="W920">
        <v>12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40</v>
      </c>
      <c r="AE920">
        <v>6</v>
      </c>
      <c r="AF920">
        <v>4</v>
      </c>
      <c r="AG920">
        <v>4</v>
      </c>
      <c r="AH920">
        <v>0</v>
      </c>
      <c r="AI920">
        <v>0</v>
      </c>
      <c r="AJ920">
        <v>0</v>
      </c>
      <c r="AK920">
        <v>0.3</v>
      </c>
      <c r="AL920" s="1">
        <v>0.25</v>
      </c>
      <c r="AM920">
        <v>1</v>
      </c>
      <c r="AN920" s="1">
        <v>0.2</v>
      </c>
      <c r="AO920" s="1">
        <v>0.5</v>
      </c>
      <c r="AP920" s="1">
        <f>Data[[#This Row],[max_number_of_versions_per_website]]/40</f>
        <v>0.1</v>
      </c>
      <c r="AQ920">
        <f>IF(Data[[#This Row],[wrong_website_trusted]]=0,0,1)</f>
        <v>0</v>
      </c>
      <c r="AR920" s="1">
        <f>(Data[[#This Row],[confusion_score]]+Data[[#This Row],[temporal_score]])/2</f>
        <v>0.96666666666666656</v>
      </c>
      <c r="AS920" s="1">
        <f>IF(Data[[#This Row],[trusts_wrong]]=0,Data[[#This Row],[total_score]],0)</f>
        <v>0.96666666666666656</v>
      </c>
      <c r="AT920" s="5">
        <f>MAX(Data[[#This Row],[amount_of_grouped_consistently_malicious_peers]:[amount_of_new_version_spammer_peers]])</f>
        <v>12</v>
      </c>
    </row>
    <row r="921" spans="1:46" x14ac:dyDescent="0.25">
      <c r="A921" t="s">
        <v>41</v>
      </c>
      <c r="B921" s="1">
        <v>0.95</v>
      </c>
      <c r="C921" s="1">
        <v>0.97499999999999998</v>
      </c>
      <c r="D921" s="1">
        <v>0.3</v>
      </c>
      <c r="E921">
        <v>0.5</v>
      </c>
      <c r="F921">
        <v>3.5</v>
      </c>
      <c r="G921">
        <v>1</v>
      </c>
      <c r="H921">
        <v>1</v>
      </c>
      <c r="I921">
        <v>0</v>
      </c>
      <c r="J921">
        <v>27</v>
      </c>
      <c r="K921">
        <v>3</v>
      </c>
      <c r="L921">
        <v>0</v>
      </c>
      <c r="M921">
        <v>0</v>
      </c>
      <c r="N921">
        <v>234</v>
      </c>
      <c r="O921">
        <v>0</v>
      </c>
      <c r="P921">
        <v>0</v>
      </c>
      <c r="Q921">
        <v>0</v>
      </c>
      <c r="R921">
        <v>0</v>
      </c>
      <c r="S921">
        <v>240</v>
      </c>
      <c r="T921">
        <v>10</v>
      </c>
      <c r="U921">
        <v>0</v>
      </c>
      <c r="V921">
        <v>0</v>
      </c>
      <c r="W921">
        <v>12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40</v>
      </c>
      <c r="AE921">
        <v>6</v>
      </c>
      <c r="AF921">
        <v>4</v>
      </c>
      <c r="AG921">
        <v>4</v>
      </c>
      <c r="AH921">
        <v>0</v>
      </c>
      <c r="AI921">
        <v>0</v>
      </c>
      <c r="AJ921">
        <v>0</v>
      </c>
      <c r="AK921">
        <v>0.3</v>
      </c>
      <c r="AL921" s="1">
        <v>0.25</v>
      </c>
      <c r="AM921">
        <v>1</v>
      </c>
      <c r="AN921" s="1">
        <v>0.2</v>
      </c>
      <c r="AO921" s="1">
        <v>0.5</v>
      </c>
      <c r="AP921" s="1">
        <f>Data[[#This Row],[max_number_of_versions_per_website]]/40</f>
        <v>0.1</v>
      </c>
      <c r="AQ921">
        <f>IF(Data[[#This Row],[wrong_website_trusted]]=0,0,1)</f>
        <v>0</v>
      </c>
      <c r="AR921" s="1">
        <f>(Data[[#This Row],[confusion_score]]+Data[[#This Row],[temporal_score]])/2</f>
        <v>0.96249999999999991</v>
      </c>
      <c r="AS921" s="1">
        <f>IF(Data[[#This Row],[trusts_wrong]]=0,Data[[#This Row],[total_score]],0)</f>
        <v>0.96249999999999991</v>
      </c>
      <c r="AT921" s="5">
        <f>MAX(Data[[#This Row],[amount_of_grouped_consistently_malicious_peers]:[amount_of_new_version_spammer_peers]])</f>
        <v>12</v>
      </c>
    </row>
    <row r="922" spans="1:46" x14ac:dyDescent="0.25">
      <c r="A922" t="s">
        <v>41</v>
      </c>
      <c r="B922" s="1">
        <v>0.9</v>
      </c>
      <c r="C922" s="1">
        <v>0.90416666666666679</v>
      </c>
      <c r="D922" s="1">
        <v>0.3</v>
      </c>
      <c r="E922">
        <v>0.5</v>
      </c>
      <c r="F922">
        <v>7</v>
      </c>
      <c r="G922">
        <v>1</v>
      </c>
      <c r="H922">
        <v>1</v>
      </c>
      <c r="I922">
        <v>0</v>
      </c>
      <c r="J922">
        <v>24</v>
      </c>
      <c r="K922">
        <v>6</v>
      </c>
      <c r="L922">
        <v>0</v>
      </c>
      <c r="M922">
        <v>0</v>
      </c>
      <c r="N922">
        <v>217</v>
      </c>
      <c r="O922">
        <v>0</v>
      </c>
      <c r="P922">
        <v>0</v>
      </c>
      <c r="Q922">
        <v>0</v>
      </c>
      <c r="R922">
        <v>0</v>
      </c>
      <c r="S922">
        <v>240</v>
      </c>
      <c r="T922">
        <v>10</v>
      </c>
      <c r="U922">
        <v>0</v>
      </c>
      <c r="V922">
        <v>0</v>
      </c>
      <c r="W922">
        <v>12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40</v>
      </c>
      <c r="AE922">
        <v>6</v>
      </c>
      <c r="AF922">
        <v>4</v>
      </c>
      <c r="AG922">
        <v>4</v>
      </c>
      <c r="AH922">
        <v>0</v>
      </c>
      <c r="AI922">
        <v>0</v>
      </c>
      <c r="AJ922">
        <v>0</v>
      </c>
      <c r="AK922">
        <v>0.3</v>
      </c>
      <c r="AL922" s="1">
        <v>0.25</v>
      </c>
      <c r="AM922">
        <v>1</v>
      </c>
      <c r="AN922" s="1">
        <v>0.2</v>
      </c>
      <c r="AO922" s="1">
        <v>0.5</v>
      </c>
      <c r="AP922" s="1">
        <f>Data[[#This Row],[max_number_of_versions_per_website]]/40</f>
        <v>0.1</v>
      </c>
      <c r="AQ922">
        <f>IF(Data[[#This Row],[wrong_website_trusted]]=0,0,1)</f>
        <v>0</v>
      </c>
      <c r="AR922" s="1">
        <f>(Data[[#This Row],[confusion_score]]+Data[[#This Row],[temporal_score]])/2</f>
        <v>0.90208333333333335</v>
      </c>
      <c r="AS922" s="1">
        <f>IF(Data[[#This Row],[trusts_wrong]]=0,Data[[#This Row],[total_score]],0)</f>
        <v>0.90208333333333335</v>
      </c>
      <c r="AT922" s="5">
        <f>MAX(Data[[#This Row],[amount_of_grouped_consistently_malicious_peers]:[amount_of_new_version_spammer_peers]])</f>
        <v>12</v>
      </c>
    </row>
    <row r="923" spans="1:46" x14ac:dyDescent="0.25">
      <c r="A923" t="s">
        <v>41</v>
      </c>
      <c r="B923" s="1">
        <v>0.48333333333333334</v>
      </c>
      <c r="C923" s="1">
        <v>0.99166666666666681</v>
      </c>
      <c r="D923" s="1">
        <v>0.3</v>
      </c>
      <c r="E923">
        <v>2.5</v>
      </c>
      <c r="F923">
        <v>0</v>
      </c>
      <c r="G923">
        <v>1</v>
      </c>
      <c r="H923">
        <v>1</v>
      </c>
      <c r="I923">
        <v>0</v>
      </c>
      <c r="J923">
        <v>29</v>
      </c>
      <c r="K923">
        <v>1</v>
      </c>
      <c r="L923">
        <v>6</v>
      </c>
      <c r="M923">
        <v>0</v>
      </c>
      <c r="N923">
        <v>238</v>
      </c>
      <c r="O923">
        <v>0</v>
      </c>
      <c r="P923">
        <v>0</v>
      </c>
      <c r="Q923">
        <v>0</v>
      </c>
      <c r="R923">
        <v>0</v>
      </c>
      <c r="S923">
        <v>240</v>
      </c>
      <c r="T923">
        <v>10</v>
      </c>
      <c r="U923">
        <v>0</v>
      </c>
      <c r="V923">
        <v>0</v>
      </c>
      <c r="W923">
        <v>12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40</v>
      </c>
      <c r="AE923">
        <v>6</v>
      </c>
      <c r="AF923">
        <v>4</v>
      </c>
      <c r="AG923">
        <v>4</v>
      </c>
      <c r="AH923">
        <v>0</v>
      </c>
      <c r="AI923">
        <v>0</v>
      </c>
      <c r="AJ923">
        <v>0</v>
      </c>
      <c r="AK923">
        <v>0.3</v>
      </c>
      <c r="AL923" s="1">
        <v>0.25</v>
      </c>
      <c r="AM923">
        <v>1</v>
      </c>
      <c r="AN923" s="1">
        <v>0.2</v>
      </c>
      <c r="AO923" s="1">
        <v>0.5</v>
      </c>
      <c r="AP923" s="1">
        <f>Data[[#This Row],[max_number_of_versions_per_website]]/40</f>
        <v>0.1</v>
      </c>
      <c r="AQ923">
        <f>IF(Data[[#This Row],[wrong_website_trusted]]=0,0,1)</f>
        <v>1</v>
      </c>
      <c r="AR923" s="1">
        <f>(Data[[#This Row],[confusion_score]]+Data[[#This Row],[temporal_score]])/2</f>
        <v>0.73750000000000004</v>
      </c>
      <c r="AS923" s="1">
        <f>IF(Data[[#This Row],[trusts_wrong]]=0,Data[[#This Row],[total_score]],0)</f>
        <v>0</v>
      </c>
      <c r="AT923" s="5">
        <f>MAX(Data[[#This Row],[amount_of_grouped_consistently_malicious_peers]:[amount_of_new_version_spammer_peers]])</f>
        <v>12</v>
      </c>
    </row>
    <row r="924" spans="1:46" x14ac:dyDescent="0.25">
      <c r="A924" t="s">
        <v>41</v>
      </c>
      <c r="B924" s="1">
        <v>0.95</v>
      </c>
      <c r="C924" s="1">
        <v>0.98333333333333317</v>
      </c>
      <c r="D924" s="1">
        <v>0.3</v>
      </c>
      <c r="E924">
        <v>2.5</v>
      </c>
      <c r="F924">
        <v>3.5</v>
      </c>
      <c r="G924">
        <v>1</v>
      </c>
      <c r="H924">
        <v>1</v>
      </c>
      <c r="I924">
        <v>0</v>
      </c>
      <c r="J924">
        <v>27</v>
      </c>
      <c r="K924">
        <v>3</v>
      </c>
      <c r="L924">
        <v>0</v>
      </c>
      <c r="M924">
        <v>0</v>
      </c>
      <c r="N924">
        <v>236</v>
      </c>
      <c r="O924">
        <v>0</v>
      </c>
      <c r="P924">
        <v>0</v>
      </c>
      <c r="Q924">
        <v>0</v>
      </c>
      <c r="R924">
        <v>0</v>
      </c>
      <c r="S924">
        <v>240</v>
      </c>
      <c r="T924">
        <v>10</v>
      </c>
      <c r="U924">
        <v>0</v>
      </c>
      <c r="V924">
        <v>0</v>
      </c>
      <c r="W924">
        <v>12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40</v>
      </c>
      <c r="AE924">
        <v>6</v>
      </c>
      <c r="AF924">
        <v>4</v>
      </c>
      <c r="AG924">
        <v>4</v>
      </c>
      <c r="AH924">
        <v>0</v>
      </c>
      <c r="AI924">
        <v>0</v>
      </c>
      <c r="AJ924">
        <v>0</v>
      </c>
      <c r="AK924">
        <v>0.3</v>
      </c>
      <c r="AL924" s="1">
        <v>0.25</v>
      </c>
      <c r="AM924">
        <v>1</v>
      </c>
      <c r="AN924" s="1">
        <v>0.2</v>
      </c>
      <c r="AO924" s="1">
        <v>0.5</v>
      </c>
      <c r="AP924" s="1">
        <f>Data[[#This Row],[max_number_of_versions_per_website]]/40</f>
        <v>0.1</v>
      </c>
      <c r="AQ924">
        <f>IF(Data[[#This Row],[wrong_website_trusted]]=0,0,1)</f>
        <v>0</v>
      </c>
      <c r="AR924" s="1">
        <f>(Data[[#This Row],[confusion_score]]+Data[[#This Row],[temporal_score]])/2</f>
        <v>0.96666666666666656</v>
      </c>
      <c r="AS924" s="1">
        <f>IF(Data[[#This Row],[trusts_wrong]]=0,Data[[#This Row],[total_score]],0)</f>
        <v>0.96666666666666656</v>
      </c>
      <c r="AT924" s="5">
        <f>MAX(Data[[#This Row],[amount_of_grouped_consistently_malicious_peers]:[amount_of_new_version_spammer_peers]])</f>
        <v>12</v>
      </c>
    </row>
    <row r="925" spans="1:46" x14ac:dyDescent="0.25">
      <c r="A925" t="s">
        <v>41</v>
      </c>
      <c r="B925" s="1">
        <v>0.91666666666666685</v>
      </c>
      <c r="C925" s="1">
        <v>0.91666666666666663</v>
      </c>
      <c r="D925" s="1">
        <v>0.3</v>
      </c>
      <c r="E925">
        <v>2.5</v>
      </c>
      <c r="F925">
        <v>7</v>
      </c>
      <c r="G925">
        <v>1</v>
      </c>
      <c r="H925">
        <v>1</v>
      </c>
      <c r="I925">
        <v>0</v>
      </c>
      <c r="J925">
        <v>25</v>
      </c>
      <c r="K925">
        <v>5</v>
      </c>
      <c r="L925">
        <v>0</v>
      </c>
      <c r="M925">
        <v>0</v>
      </c>
      <c r="N925">
        <v>220</v>
      </c>
      <c r="O925">
        <v>0</v>
      </c>
      <c r="P925">
        <v>0</v>
      </c>
      <c r="Q925">
        <v>0</v>
      </c>
      <c r="R925">
        <v>0</v>
      </c>
      <c r="S925">
        <v>240</v>
      </c>
      <c r="T925">
        <v>10</v>
      </c>
      <c r="U925">
        <v>0</v>
      </c>
      <c r="V925">
        <v>0</v>
      </c>
      <c r="W925">
        <v>12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40</v>
      </c>
      <c r="AE925">
        <v>6</v>
      </c>
      <c r="AF925">
        <v>4</v>
      </c>
      <c r="AG925">
        <v>4</v>
      </c>
      <c r="AH925">
        <v>0</v>
      </c>
      <c r="AI925">
        <v>0</v>
      </c>
      <c r="AJ925">
        <v>0</v>
      </c>
      <c r="AK925">
        <v>0.3</v>
      </c>
      <c r="AL925" s="1">
        <v>0.25</v>
      </c>
      <c r="AM925">
        <v>1</v>
      </c>
      <c r="AN925" s="1">
        <v>0.2</v>
      </c>
      <c r="AO925" s="1">
        <v>0.5</v>
      </c>
      <c r="AP925" s="1">
        <f>Data[[#This Row],[max_number_of_versions_per_website]]/40</f>
        <v>0.1</v>
      </c>
      <c r="AQ925">
        <f>IF(Data[[#This Row],[wrong_website_trusted]]=0,0,1)</f>
        <v>0</v>
      </c>
      <c r="AR925" s="1">
        <f>(Data[[#This Row],[confusion_score]]+Data[[#This Row],[temporal_score]])/2</f>
        <v>0.91666666666666674</v>
      </c>
      <c r="AS925" s="1">
        <f>IF(Data[[#This Row],[trusts_wrong]]=0,Data[[#This Row],[total_score]],0)</f>
        <v>0.91666666666666674</v>
      </c>
      <c r="AT925" s="5">
        <f>MAX(Data[[#This Row],[amount_of_grouped_consistently_malicious_peers]:[amount_of_new_version_spammer_peers]])</f>
        <v>12</v>
      </c>
    </row>
    <row r="926" spans="1:46" x14ac:dyDescent="0.25">
      <c r="A926" t="s">
        <v>41</v>
      </c>
      <c r="B926" s="1">
        <v>0.95</v>
      </c>
      <c r="C926" s="1">
        <v>0.94583333333333319</v>
      </c>
      <c r="D926" s="1">
        <v>0.45</v>
      </c>
      <c r="E926">
        <v>0.5</v>
      </c>
      <c r="F926">
        <v>0</v>
      </c>
      <c r="G926">
        <v>1</v>
      </c>
      <c r="H926">
        <v>1</v>
      </c>
      <c r="I926">
        <v>0</v>
      </c>
      <c r="J926">
        <v>27</v>
      </c>
      <c r="K926">
        <v>3</v>
      </c>
      <c r="L926">
        <v>0</v>
      </c>
      <c r="M926">
        <v>0</v>
      </c>
      <c r="N926">
        <v>227</v>
      </c>
      <c r="O926">
        <v>0</v>
      </c>
      <c r="P926">
        <v>0</v>
      </c>
      <c r="Q926">
        <v>0</v>
      </c>
      <c r="R926">
        <v>0</v>
      </c>
      <c r="S926">
        <v>240</v>
      </c>
      <c r="T926">
        <v>10</v>
      </c>
      <c r="U926">
        <v>0</v>
      </c>
      <c r="V926">
        <v>0</v>
      </c>
      <c r="W926">
        <v>12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40</v>
      </c>
      <c r="AE926">
        <v>6</v>
      </c>
      <c r="AF926">
        <v>4</v>
      </c>
      <c r="AG926">
        <v>4</v>
      </c>
      <c r="AH926">
        <v>0</v>
      </c>
      <c r="AI926">
        <v>0</v>
      </c>
      <c r="AJ926">
        <v>0</v>
      </c>
      <c r="AK926">
        <v>0.3</v>
      </c>
      <c r="AL926" s="1">
        <v>0.25</v>
      </c>
      <c r="AM926">
        <v>1</v>
      </c>
      <c r="AN926" s="1">
        <v>0.2</v>
      </c>
      <c r="AO926" s="1">
        <v>0.5</v>
      </c>
      <c r="AP926" s="1">
        <f>Data[[#This Row],[max_number_of_versions_per_website]]/40</f>
        <v>0.1</v>
      </c>
      <c r="AQ926">
        <f>IF(Data[[#This Row],[wrong_website_trusted]]=0,0,1)</f>
        <v>0</v>
      </c>
      <c r="AR926" s="1">
        <f>(Data[[#This Row],[confusion_score]]+Data[[#This Row],[temporal_score]])/2</f>
        <v>0.94791666666666652</v>
      </c>
      <c r="AS926" s="1">
        <f>IF(Data[[#This Row],[trusts_wrong]]=0,Data[[#This Row],[total_score]],0)</f>
        <v>0.94791666666666652</v>
      </c>
      <c r="AT926" s="5">
        <f>MAX(Data[[#This Row],[amount_of_grouped_consistently_malicious_peers]:[amount_of_new_version_spammer_peers]])</f>
        <v>12</v>
      </c>
    </row>
    <row r="927" spans="1:46" x14ac:dyDescent="0.25">
      <c r="A927" t="s">
        <v>41</v>
      </c>
      <c r="B927" s="1">
        <v>0.93333333333333324</v>
      </c>
      <c r="C927" s="1">
        <v>0.90833333333333321</v>
      </c>
      <c r="D927" s="1">
        <v>0.45</v>
      </c>
      <c r="E927">
        <v>0.5</v>
      </c>
      <c r="F927">
        <v>3.5</v>
      </c>
      <c r="G927">
        <v>1</v>
      </c>
      <c r="H927">
        <v>1</v>
      </c>
      <c r="I927">
        <v>0</v>
      </c>
      <c r="J927">
        <v>26</v>
      </c>
      <c r="K927">
        <v>4</v>
      </c>
      <c r="L927">
        <v>0</v>
      </c>
      <c r="M927">
        <v>0</v>
      </c>
      <c r="N927">
        <v>218</v>
      </c>
      <c r="O927">
        <v>0</v>
      </c>
      <c r="P927">
        <v>0</v>
      </c>
      <c r="Q927">
        <v>0</v>
      </c>
      <c r="R927">
        <v>0</v>
      </c>
      <c r="S927">
        <v>240</v>
      </c>
      <c r="T927">
        <v>10</v>
      </c>
      <c r="U927">
        <v>0</v>
      </c>
      <c r="V927">
        <v>0</v>
      </c>
      <c r="W927">
        <v>12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40</v>
      </c>
      <c r="AE927">
        <v>6</v>
      </c>
      <c r="AF927">
        <v>4</v>
      </c>
      <c r="AG927">
        <v>4</v>
      </c>
      <c r="AH927">
        <v>0</v>
      </c>
      <c r="AI927">
        <v>0</v>
      </c>
      <c r="AJ927">
        <v>0</v>
      </c>
      <c r="AK927">
        <v>0.3</v>
      </c>
      <c r="AL927" s="1">
        <v>0.25</v>
      </c>
      <c r="AM927">
        <v>1</v>
      </c>
      <c r="AN927" s="1">
        <v>0.2</v>
      </c>
      <c r="AO927" s="1">
        <v>0.5</v>
      </c>
      <c r="AP927" s="1">
        <f>Data[[#This Row],[max_number_of_versions_per_website]]/40</f>
        <v>0.1</v>
      </c>
      <c r="AQ927">
        <f>IF(Data[[#This Row],[wrong_website_trusted]]=0,0,1)</f>
        <v>0</v>
      </c>
      <c r="AR927" s="1">
        <f>(Data[[#This Row],[confusion_score]]+Data[[#This Row],[temporal_score]])/2</f>
        <v>0.92083333333333317</v>
      </c>
      <c r="AS927" s="1">
        <f>IF(Data[[#This Row],[trusts_wrong]]=0,Data[[#This Row],[total_score]],0)</f>
        <v>0.92083333333333317</v>
      </c>
      <c r="AT927" s="5">
        <f>MAX(Data[[#This Row],[amount_of_grouped_consistently_malicious_peers]:[amount_of_new_version_spammer_peers]])</f>
        <v>12</v>
      </c>
    </row>
    <row r="928" spans="1:46" x14ac:dyDescent="0.25">
      <c r="A928" t="s">
        <v>41</v>
      </c>
      <c r="B928" s="1">
        <v>0.81666666666666665</v>
      </c>
      <c r="C928" s="1">
        <v>0.79166666666666663</v>
      </c>
      <c r="D928" s="1">
        <v>0.45</v>
      </c>
      <c r="E928">
        <v>0.5</v>
      </c>
      <c r="F928">
        <v>7</v>
      </c>
      <c r="G928">
        <v>1</v>
      </c>
      <c r="H928">
        <v>1</v>
      </c>
      <c r="I928">
        <v>0</v>
      </c>
      <c r="J928">
        <v>19</v>
      </c>
      <c r="K928">
        <v>11</v>
      </c>
      <c r="L928">
        <v>0</v>
      </c>
      <c r="M928">
        <v>0</v>
      </c>
      <c r="N928">
        <v>190</v>
      </c>
      <c r="O928">
        <v>0</v>
      </c>
      <c r="P928">
        <v>0</v>
      </c>
      <c r="Q928">
        <v>0</v>
      </c>
      <c r="R928">
        <v>0</v>
      </c>
      <c r="S928">
        <v>240</v>
      </c>
      <c r="T928">
        <v>10</v>
      </c>
      <c r="U928">
        <v>0</v>
      </c>
      <c r="V928">
        <v>0</v>
      </c>
      <c r="W928">
        <v>12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40</v>
      </c>
      <c r="AE928">
        <v>6</v>
      </c>
      <c r="AF928">
        <v>4</v>
      </c>
      <c r="AG928">
        <v>4</v>
      </c>
      <c r="AH928">
        <v>0</v>
      </c>
      <c r="AI928">
        <v>0</v>
      </c>
      <c r="AJ928">
        <v>0</v>
      </c>
      <c r="AK928">
        <v>0.3</v>
      </c>
      <c r="AL928" s="1">
        <v>0.25</v>
      </c>
      <c r="AM928">
        <v>1</v>
      </c>
      <c r="AN928" s="1">
        <v>0.2</v>
      </c>
      <c r="AO928" s="1">
        <v>0.5</v>
      </c>
      <c r="AP928" s="1">
        <f>Data[[#This Row],[max_number_of_versions_per_website]]/40</f>
        <v>0.1</v>
      </c>
      <c r="AQ928">
        <f>IF(Data[[#This Row],[wrong_website_trusted]]=0,0,1)</f>
        <v>0</v>
      </c>
      <c r="AR928" s="1">
        <f>(Data[[#This Row],[confusion_score]]+Data[[#This Row],[temporal_score]])/2</f>
        <v>0.8041666666666667</v>
      </c>
      <c r="AS928" s="1">
        <f>IF(Data[[#This Row],[trusts_wrong]]=0,Data[[#This Row],[total_score]],0)</f>
        <v>0.8041666666666667</v>
      </c>
      <c r="AT928" s="5">
        <f>MAX(Data[[#This Row],[amount_of_grouped_consistently_malicious_peers]:[amount_of_new_version_spammer_peers]])</f>
        <v>12</v>
      </c>
    </row>
    <row r="929" spans="1:46" x14ac:dyDescent="0.25">
      <c r="A929" t="s">
        <v>41</v>
      </c>
      <c r="B929" s="1">
        <v>0.48333333333333334</v>
      </c>
      <c r="C929" s="1">
        <v>0.95416666666666683</v>
      </c>
      <c r="D929" s="1">
        <v>0.45</v>
      </c>
      <c r="E929">
        <v>2.5</v>
      </c>
      <c r="F929">
        <v>0</v>
      </c>
      <c r="G929">
        <v>1</v>
      </c>
      <c r="H929">
        <v>1</v>
      </c>
      <c r="I929">
        <v>0</v>
      </c>
      <c r="J929">
        <v>29</v>
      </c>
      <c r="K929">
        <v>1</v>
      </c>
      <c r="L929">
        <v>6</v>
      </c>
      <c r="M929">
        <v>0</v>
      </c>
      <c r="N929">
        <v>229</v>
      </c>
      <c r="O929">
        <v>0</v>
      </c>
      <c r="P929">
        <v>0</v>
      </c>
      <c r="Q929">
        <v>0</v>
      </c>
      <c r="R929">
        <v>0</v>
      </c>
      <c r="S929">
        <v>240</v>
      </c>
      <c r="T929">
        <v>10</v>
      </c>
      <c r="U929">
        <v>0</v>
      </c>
      <c r="V929">
        <v>0</v>
      </c>
      <c r="W929">
        <v>12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40</v>
      </c>
      <c r="AE929">
        <v>6</v>
      </c>
      <c r="AF929">
        <v>4</v>
      </c>
      <c r="AG929">
        <v>4</v>
      </c>
      <c r="AH929">
        <v>0</v>
      </c>
      <c r="AI929">
        <v>0</v>
      </c>
      <c r="AJ929">
        <v>0</v>
      </c>
      <c r="AK929">
        <v>0.3</v>
      </c>
      <c r="AL929" s="1">
        <v>0.25</v>
      </c>
      <c r="AM929">
        <v>1</v>
      </c>
      <c r="AN929" s="1">
        <v>0.2</v>
      </c>
      <c r="AO929" s="1">
        <v>0.5</v>
      </c>
      <c r="AP929" s="1">
        <f>Data[[#This Row],[max_number_of_versions_per_website]]/40</f>
        <v>0.1</v>
      </c>
      <c r="AQ929">
        <f>IF(Data[[#This Row],[wrong_website_trusted]]=0,0,1)</f>
        <v>1</v>
      </c>
      <c r="AR929" s="1">
        <f>(Data[[#This Row],[confusion_score]]+Data[[#This Row],[temporal_score]])/2</f>
        <v>0.71875000000000011</v>
      </c>
      <c r="AS929" s="1">
        <f>IF(Data[[#This Row],[trusts_wrong]]=0,Data[[#This Row],[total_score]],0)</f>
        <v>0</v>
      </c>
      <c r="AT929" s="5">
        <f>MAX(Data[[#This Row],[amount_of_grouped_consistently_malicious_peers]:[amount_of_new_version_spammer_peers]])</f>
        <v>12</v>
      </c>
    </row>
    <row r="930" spans="1:46" x14ac:dyDescent="0.25">
      <c r="A930" t="s">
        <v>41</v>
      </c>
      <c r="B930" s="1">
        <v>0.95</v>
      </c>
      <c r="C930" s="1">
        <v>0.9375</v>
      </c>
      <c r="D930" s="1">
        <v>0.45</v>
      </c>
      <c r="E930">
        <v>2.5</v>
      </c>
      <c r="F930">
        <v>3.5</v>
      </c>
      <c r="G930">
        <v>1</v>
      </c>
      <c r="H930">
        <v>1</v>
      </c>
      <c r="I930">
        <v>0</v>
      </c>
      <c r="J930">
        <v>27</v>
      </c>
      <c r="K930">
        <v>3</v>
      </c>
      <c r="L930">
        <v>0</v>
      </c>
      <c r="M930">
        <v>0</v>
      </c>
      <c r="N930">
        <v>225</v>
      </c>
      <c r="O930">
        <v>0</v>
      </c>
      <c r="P930">
        <v>0</v>
      </c>
      <c r="Q930">
        <v>0</v>
      </c>
      <c r="R930">
        <v>0</v>
      </c>
      <c r="S930">
        <v>240</v>
      </c>
      <c r="T930">
        <v>10</v>
      </c>
      <c r="U930">
        <v>0</v>
      </c>
      <c r="V930">
        <v>0</v>
      </c>
      <c r="W930">
        <v>12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40</v>
      </c>
      <c r="AE930">
        <v>6</v>
      </c>
      <c r="AF930">
        <v>4</v>
      </c>
      <c r="AG930">
        <v>4</v>
      </c>
      <c r="AH930">
        <v>0</v>
      </c>
      <c r="AI930">
        <v>0</v>
      </c>
      <c r="AJ930">
        <v>0</v>
      </c>
      <c r="AK930">
        <v>0.3</v>
      </c>
      <c r="AL930" s="1">
        <v>0.25</v>
      </c>
      <c r="AM930">
        <v>1</v>
      </c>
      <c r="AN930" s="1">
        <v>0.2</v>
      </c>
      <c r="AO930" s="1">
        <v>0.5</v>
      </c>
      <c r="AP930" s="1">
        <f>Data[[#This Row],[max_number_of_versions_per_website]]/40</f>
        <v>0.1</v>
      </c>
      <c r="AQ930">
        <f>IF(Data[[#This Row],[wrong_website_trusted]]=0,0,1)</f>
        <v>0</v>
      </c>
      <c r="AR930" s="1">
        <f>(Data[[#This Row],[confusion_score]]+Data[[#This Row],[temporal_score]])/2</f>
        <v>0.94374999999999998</v>
      </c>
      <c r="AS930" s="1">
        <f>IF(Data[[#This Row],[trusts_wrong]]=0,Data[[#This Row],[total_score]],0)</f>
        <v>0.94374999999999998</v>
      </c>
      <c r="AT930" s="5">
        <f>MAX(Data[[#This Row],[amount_of_grouped_consistently_malicious_peers]:[amount_of_new_version_spammer_peers]])</f>
        <v>12</v>
      </c>
    </row>
    <row r="931" spans="1:46" x14ac:dyDescent="0.25">
      <c r="A931" t="s">
        <v>41</v>
      </c>
      <c r="B931" s="1">
        <v>0.85</v>
      </c>
      <c r="C931" s="1">
        <v>0.81666666666666665</v>
      </c>
      <c r="D931" s="1">
        <v>0.45</v>
      </c>
      <c r="E931">
        <v>2.5</v>
      </c>
      <c r="F931">
        <v>7</v>
      </c>
      <c r="G931">
        <v>1</v>
      </c>
      <c r="H931">
        <v>1</v>
      </c>
      <c r="I931">
        <v>0</v>
      </c>
      <c r="J931">
        <v>21</v>
      </c>
      <c r="K931">
        <v>9</v>
      </c>
      <c r="L931">
        <v>0</v>
      </c>
      <c r="M931">
        <v>0</v>
      </c>
      <c r="N931">
        <v>196</v>
      </c>
      <c r="O931">
        <v>0</v>
      </c>
      <c r="P931">
        <v>0</v>
      </c>
      <c r="Q931">
        <v>0</v>
      </c>
      <c r="R931">
        <v>0</v>
      </c>
      <c r="S931">
        <v>240</v>
      </c>
      <c r="T931">
        <v>10</v>
      </c>
      <c r="U931">
        <v>0</v>
      </c>
      <c r="V931">
        <v>0</v>
      </c>
      <c r="W931">
        <v>12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40</v>
      </c>
      <c r="AE931">
        <v>6</v>
      </c>
      <c r="AF931">
        <v>4</v>
      </c>
      <c r="AG931">
        <v>4</v>
      </c>
      <c r="AH931">
        <v>0</v>
      </c>
      <c r="AI931">
        <v>0</v>
      </c>
      <c r="AJ931">
        <v>0</v>
      </c>
      <c r="AK931">
        <v>0.3</v>
      </c>
      <c r="AL931" s="1">
        <v>0.25</v>
      </c>
      <c r="AM931">
        <v>1</v>
      </c>
      <c r="AN931" s="1">
        <v>0.2</v>
      </c>
      <c r="AO931" s="1">
        <v>0.5</v>
      </c>
      <c r="AP931" s="1">
        <f>Data[[#This Row],[max_number_of_versions_per_website]]/40</f>
        <v>0.1</v>
      </c>
      <c r="AQ931">
        <f>IF(Data[[#This Row],[wrong_website_trusted]]=0,0,1)</f>
        <v>0</v>
      </c>
      <c r="AR931" s="1">
        <f>(Data[[#This Row],[confusion_score]]+Data[[#This Row],[temporal_score]])/2</f>
        <v>0.83333333333333326</v>
      </c>
      <c r="AS931" s="1">
        <f>IF(Data[[#This Row],[trusts_wrong]]=0,Data[[#This Row],[total_score]],0)</f>
        <v>0.83333333333333326</v>
      </c>
      <c r="AT931" s="5">
        <f>MAX(Data[[#This Row],[amount_of_grouped_consistently_malicious_peers]:[amount_of_new_version_spammer_peers]])</f>
        <v>12</v>
      </c>
    </row>
    <row r="932" spans="1:46" x14ac:dyDescent="0.25">
      <c r="A932" t="s">
        <v>41</v>
      </c>
      <c r="B932" s="1">
        <v>0.93333333333333324</v>
      </c>
      <c r="C932" s="1">
        <v>0.8833333333333333</v>
      </c>
      <c r="D932" s="1">
        <v>0.6</v>
      </c>
      <c r="E932">
        <v>0.5</v>
      </c>
      <c r="F932">
        <v>0</v>
      </c>
      <c r="G932">
        <v>1</v>
      </c>
      <c r="H932">
        <v>1</v>
      </c>
      <c r="I932">
        <v>0</v>
      </c>
      <c r="J932">
        <v>26</v>
      </c>
      <c r="K932">
        <v>4</v>
      </c>
      <c r="L932">
        <v>0</v>
      </c>
      <c r="M932">
        <v>0</v>
      </c>
      <c r="N932">
        <v>212</v>
      </c>
      <c r="O932">
        <v>0</v>
      </c>
      <c r="P932">
        <v>0</v>
      </c>
      <c r="Q932">
        <v>0</v>
      </c>
      <c r="R932">
        <v>0</v>
      </c>
      <c r="S932">
        <v>240</v>
      </c>
      <c r="T932">
        <v>10</v>
      </c>
      <c r="U932">
        <v>0</v>
      </c>
      <c r="V932">
        <v>0</v>
      </c>
      <c r="W932">
        <v>12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40</v>
      </c>
      <c r="AE932">
        <v>6</v>
      </c>
      <c r="AF932">
        <v>4</v>
      </c>
      <c r="AG932">
        <v>4</v>
      </c>
      <c r="AH932">
        <v>0</v>
      </c>
      <c r="AI932">
        <v>0</v>
      </c>
      <c r="AJ932">
        <v>0</v>
      </c>
      <c r="AK932">
        <v>0.3</v>
      </c>
      <c r="AL932" s="1">
        <v>0.25</v>
      </c>
      <c r="AM932">
        <v>1</v>
      </c>
      <c r="AN932" s="1">
        <v>0.2</v>
      </c>
      <c r="AO932" s="1">
        <v>0.5</v>
      </c>
      <c r="AP932" s="1">
        <f>Data[[#This Row],[max_number_of_versions_per_website]]/40</f>
        <v>0.1</v>
      </c>
      <c r="AQ932">
        <f>IF(Data[[#This Row],[wrong_website_trusted]]=0,0,1)</f>
        <v>0</v>
      </c>
      <c r="AR932" s="1">
        <f>(Data[[#This Row],[confusion_score]]+Data[[#This Row],[temporal_score]])/2</f>
        <v>0.90833333333333321</v>
      </c>
      <c r="AS932" s="1">
        <f>IF(Data[[#This Row],[trusts_wrong]]=0,Data[[#This Row],[total_score]],0)</f>
        <v>0.90833333333333321</v>
      </c>
      <c r="AT932" s="5">
        <f>MAX(Data[[#This Row],[amount_of_grouped_consistently_malicious_peers]:[amount_of_new_version_spammer_peers]])</f>
        <v>12</v>
      </c>
    </row>
    <row r="933" spans="1:46" x14ac:dyDescent="0.25">
      <c r="A933" t="s">
        <v>41</v>
      </c>
      <c r="B933" s="1">
        <v>0.8833333333333333</v>
      </c>
      <c r="C933" s="1">
        <v>0.79166666666666663</v>
      </c>
      <c r="D933" s="1">
        <v>0.6</v>
      </c>
      <c r="E933">
        <v>0.5</v>
      </c>
      <c r="F933">
        <v>3.5</v>
      </c>
      <c r="G933">
        <v>1</v>
      </c>
      <c r="H933">
        <v>1</v>
      </c>
      <c r="I933">
        <v>0</v>
      </c>
      <c r="J933">
        <v>23</v>
      </c>
      <c r="K933">
        <v>7</v>
      </c>
      <c r="L933">
        <v>0</v>
      </c>
      <c r="M933">
        <v>0</v>
      </c>
      <c r="N933">
        <v>190</v>
      </c>
      <c r="O933">
        <v>0</v>
      </c>
      <c r="P933">
        <v>0</v>
      </c>
      <c r="Q933">
        <v>0</v>
      </c>
      <c r="R933">
        <v>0</v>
      </c>
      <c r="S933">
        <v>240</v>
      </c>
      <c r="T933">
        <v>10</v>
      </c>
      <c r="U933">
        <v>0</v>
      </c>
      <c r="V933">
        <v>0</v>
      </c>
      <c r="W933">
        <v>12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40</v>
      </c>
      <c r="AE933">
        <v>6</v>
      </c>
      <c r="AF933">
        <v>4</v>
      </c>
      <c r="AG933">
        <v>4</v>
      </c>
      <c r="AH933">
        <v>0</v>
      </c>
      <c r="AI933">
        <v>0</v>
      </c>
      <c r="AJ933">
        <v>0</v>
      </c>
      <c r="AK933">
        <v>0.3</v>
      </c>
      <c r="AL933" s="1">
        <v>0.25</v>
      </c>
      <c r="AM933">
        <v>1</v>
      </c>
      <c r="AN933" s="1">
        <v>0.2</v>
      </c>
      <c r="AO933" s="1">
        <v>0.5</v>
      </c>
      <c r="AP933" s="1">
        <f>Data[[#This Row],[max_number_of_versions_per_website]]/40</f>
        <v>0.1</v>
      </c>
      <c r="AQ933">
        <f>IF(Data[[#This Row],[wrong_website_trusted]]=0,0,1)</f>
        <v>0</v>
      </c>
      <c r="AR933" s="1">
        <f>(Data[[#This Row],[confusion_score]]+Data[[#This Row],[temporal_score]])/2</f>
        <v>0.83749999999999991</v>
      </c>
      <c r="AS933" s="1">
        <f>IF(Data[[#This Row],[trusts_wrong]]=0,Data[[#This Row],[total_score]],0)</f>
        <v>0.83749999999999991</v>
      </c>
      <c r="AT933" s="5">
        <f>MAX(Data[[#This Row],[amount_of_grouped_consistently_malicious_peers]:[amount_of_new_version_spammer_peers]])</f>
        <v>12</v>
      </c>
    </row>
    <row r="934" spans="1:46" x14ac:dyDescent="0.25">
      <c r="A934" t="s">
        <v>41</v>
      </c>
      <c r="B934" s="1">
        <v>0.8</v>
      </c>
      <c r="C934" s="1">
        <v>0.7</v>
      </c>
      <c r="D934" s="1">
        <v>0.6</v>
      </c>
      <c r="E934">
        <v>0.5</v>
      </c>
      <c r="F934">
        <v>7</v>
      </c>
      <c r="G934">
        <v>1</v>
      </c>
      <c r="H934">
        <v>1</v>
      </c>
      <c r="I934">
        <v>0</v>
      </c>
      <c r="J934">
        <v>18</v>
      </c>
      <c r="K934">
        <v>12</v>
      </c>
      <c r="L934">
        <v>0</v>
      </c>
      <c r="M934">
        <v>0</v>
      </c>
      <c r="N934">
        <v>168</v>
      </c>
      <c r="O934">
        <v>0</v>
      </c>
      <c r="P934">
        <v>0</v>
      </c>
      <c r="Q934">
        <v>0</v>
      </c>
      <c r="R934">
        <v>0</v>
      </c>
      <c r="S934">
        <v>240</v>
      </c>
      <c r="T934">
        <v>10</v>
      </c>
      <c r="U934">
        <v>0</v>
      </c>
      <c r="V934">
        <v>0</v>
      </c>
      <c r="W934">
        <v>12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40</v>
      </c>
      <c r="AE934">
        <v>6</v>
      </c>
      <c r="AF934">
        <v>4</v>
      </c>
      <c r="AG934">
        <v>4</v>
      </c>
      <c r="AH934">
        <v>0</v>
      </c>
      <c r="AI934">
        <v>0</v>
      </c>
      <c r="AJ934">
        <v>0</v>
      </c>
      <c r="AK934">
        <v>0.3</v>
      </c>
      <c r="AL934" s="1">
        <v>0.25</v>
      </c>
      <c r="AM934">
        <v>1</v>
      </c>
      <c r="AN934" s="1">
        <v>0.2</v>
      </c>
      <c r="AO934" s="1">
        <v>0.5</v>
      </c>
      <c r="AP934" s="1">
        <f>Data[[#This Row],[max_number_of_versions_per_website]]/40</f>
        <v>0.1</v>
      </c>
      <c r="AQ934">
        <f>IF(Data[[#This Row],[wrong_website_trusted]]=0,0,1)</f>
        <v>0</v>
      </c>
      <c r="AR934" s="1">
        <f>(Data[[#This Row],[confusion_score]]+Data[[#This Row],[temporal_score]])/2</f>
        <v>0.75</v>
      </c>
      <c r="AS934" s="1">
        <f>IF(Data[[#This Row],[trusts_wrong]]=0,Data[[#This Row],[total_score]],0)</f>
        <v>0.75</v>
      </c>
      <c r="AT934" s="5">
        <f>MAX(Data[[#This Row],[amount_of_grouped_consistently_malicious_peers]:[amount_of_new_version_spammer_peers]])</f>
        <v>12</v>
      </c>
    </row>
    <row r="935" spans="1:46" x14ac:dyDescent="0.25">
      <c r="A935" t="s">
        <v>41</v>
      </c>
      <c r="B935" s="1">
        <v>0.48333333333333334</v>
      </c>
      <c r="C935" s="1">
        <v>0.8666666666666667</v>
      </c>
      <c r="D935" s="1">
        <v>0.6</v>
      </c>
      <c r="E935">
        <v>2.5</v>
      </c>
      <c r="F935">
        <v>0</v>
      </c>
      <c r="G935">
        <v>1</v>
      </c>
      <c r="H935">
        <v>1</v>
      </c>
      <c r="I935">
        <v>0</v>
      </c>
      <c r="J935">
        <v>29</v>
      </c>
      <c r="K935">
        <v>1</v>
      </c>
      <c r="L935">
        <v>3</v>
      </c>
      <c r="M935">
        <v>0</v>
      </c>
      <c r="N935">
        <v>208</v>
      </c>
      <c r="O935">
        <v>0</v>
      </c>
      <c r="P935">
        <v>0</v>
      </c>
      <c r="Q935">
        <v>0</v>
      </c>
      <c r="R935">
        <v>0</v>
      </c>
      <c r="S935">
        <v>240</v>
      </c>
      <c r="T935">
        <v>10</v>
      </c>
      <c r="U935">
        <v>0</v>
      </c>
      <c r="V935">
        <v>0</v>
      </c>
      <c r="W935">
        <v>12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40</v>
      </c>
      <c r="AE935">
        <v>6</v>
      </c>
      <c r="AF935">
        <v>4</v>
      </c>
      <c r="AG935">
        <v>4</v>
      </c>
      <c r="AH935">
        <v>0</v>
      </c>
      <c r="AI935">
        <v>0</v>
      </c>
      <c r="AJ935">
        <v>0</v>
      </c>
      <c r="AK935">
        <v>0.3</v>
      </c>
      <c r="AL935" s="1">
        <v>0.25</v>
      </c>
      <c r="AM935">
        <v>1</v>
      </c>
      <c r="AN935" s="1">
        <v>0.2</v>
      </c>
      <c r="AO935" s="1">
        <v>0.5</v>
      </c>
      <c r="AP935" s="1">
        <f>Data[[#This Row],[max_number_of_versions_per_website]]/40</f>
        <v>0.1</v>
      </c>
      <c r="AQ935">
        <f>IF(Data[[#This Row],[wrong_website_trusted]]=0,0,1)</f>
        <v>1</v>
      </c>
      <c r="AR935" s="1">
        <f>(Data[[#This Row],[confusion_score]]+Data[[#This Row],[temporal_score]])/2</f>
        <v>0.67500000000000004</v>
      </c>
      <c r="AS935" s="1">
        <f>IF(Data[[#This Row],[trusts_wrong]]=0,Data[[#This Row],[total_score]],0)</f>
        <v>0</v>
      </c>
      <c r="AT935" s="5">
        <f>MAX(Data[[#This Row],[amount_of_grouped_consistently_malicious_peers]:[amount_of_new_version_spammer_peers]])</f>
        <v>12</v>
      </c>
    </row>
    <row r="936" spans="1:46" x14ac:dyDescent="0.25">
      <c r="A936" t="s">
        <v>41</v>
      </c>
      <c r="B936" s="1">
        <v>0.93333333333333324</v>
      </c>
      <c r="C936" s="1">
        <v>0.8833333333333333</v>
      </c>
      <c r="D936" s="1">
        <v>0.6</v>
      </c>
      <c r="E936">
        <v>2.5</v>
      </c>
      <c r="F936">
        <v>3.5</v>
      </c>
      <c r="G936">
        <v>1</v>
      </c>
      <c r="H936">
        <v>1</v>
      </c>
      <c r="I936">
        <v>0</v>
      </c>
      <c r="J936">
        <v>26</v>
      </c>
      <c r="K936">
        <v>4</v>
      </c>
      <c r="L936">
        <v>0</v>
      </c>
      <c r="M936">
        <v>0</v>
      </c>
      <c r="N936">
        <v>212</v>
      </c>
      <c r="O936">
        <v>0</v>
      </c>
      <c r="P936">
        <v>0</v>
      </c>
      <c r="Q936">
        <v>0</v>
      </c>
      <c r="R936">
        <v>0</v>
      </c>
      <c r="S936">
        <v>240</v>
      </c>
      <c r="T936">
        <v>10</v>
      </c>
      <c r="U936">
        <v>0</v>
      </c>
      <c r="V936">
        <v>0</v>
      </c>
      <c r="W936">
        <v>12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40</v>
      </c>
      <c r="AE936">
        <v>6</v>
      </c>
      <c r="AF936">
        <v>4</v>
      </c>
      <c r="AG936">
        <v>4</v>
      </c>
      <c r="AH936">
        <v>0</v>
      </c>
      <c r="AI936">
        <v>0</v>
      </c>
      <c r="AJ936">
        <v>0</v>
      </c>
      <c r="AK936">
        <v>0.3</v>
      </c>
      <c r="AL936" s="1">
        <v>0.25</v>
      </c>
      <c r="AM936">
        <v>1</v>
      </c>
      <c r="AN936" s="1">
        <v>0.2</v>
      </c>
      <c r="AO936" s="1">
        <v>0.5</v>
      </c>
      <c r="AP936" s="1">
        <f>Data[[#This Row],[max_number_of_versions_per_website]]/40</f>
        <v>0.1</v>
      </c>
      <c r="AQ936">
        <f>IF(Data[[#This Row],[wrong_website_trusted]]=0,0,1)</f>
        <v>0</v>
      </c>
      <c r="AR936" s="1">
        <f>(Data[[#This Row],[confusion_score]]+Data[[#This Row],[temporal_score]])/2</f>
        <v>0.90833333333333321</v>
      </c>
      <c r="AS936" s="1">
        <f>IF(Data[[#This Row],[trusts_wrong]]=0,Data[[#This Row],[total_score]],0)</f>
        <v>0.90833333333333321</v>
      </c>
      <c r="AT936" s="5">
        <f>MAX(Data[[#This Row],[amount_of_grouped_consistently_malicious_peers]:[amount_of_new_version_spammer_peers]])</f>
        <v>12</v>
      </c>
    </row>
    <row r="937" spans="1:46" x14ac:dyDescent="0.25">
      <c r="A937" t="s">
        <v>41</v>
      </c>
      <c r="B937" s="1">
        <v>0.81666666666666665</v>
      </c>
      <c r="C937" s="1">
        <v>0.71250000000000002</v>
      </c>
      <c r="D937" s="1">
        <v>0.6</v>
      </c>
      <c r="E937">
        <v>2.5</v>
      </c>
      <c r="F937">
        <v>7</v>
      </c>
      <c r="G937">
        <v>1</v>
      </c>
      <c r="H937">
        <v>1</v>
      </c>
      <c r="I937">
        <v>0</v>
      </c>
      <c r="J937">
        <v>19</v>
      </c>
      <c r="K937">
        <v>11</v>
      </c>
      <c r="L937">
        <v>0</v>
      </c>
      <c r="M937">
        <v>0</v>
      </c>
      <c r="N937">
        <v>171</v>
      </c>
      <c r="O937">
        <v>0</v>
      </c>
      <c r="P937">
        <v>0</v>
      </c>
      <c r="Q937">
        <v>0</v>
      </c>
      <c r="R937">
        <v>0</v>
      </c>
      <c r="S937">
        <v>240</v>
      </c>
      <c r="T937">
        <v>10</v>
      </c>
      <c r="U937">
        <v>0</v>
      </c>
      <c r="V937">
        <v>0</v>
      </c>
      <c r="W937">
        <v>12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40</v>
      </c>
      <c r="AE937">
        <v>6</v>
      </c>
      <c r="AF937">
        <v>4</v>
      </c>
      <c r="AG937">
        <v>4</v>
      </c>
      <c r="AH937">
        <v>0</v>
      </c>
      <c r="AI937">
        <v>0</v>
      </c>
      <c r="AJ937">
        <v>0</v>
      </c>
      <c r="AK937">
        <v>0.3</v>
      </c>
      <c r="AL937" s="1">
        <v>0.25</v>
      </c>
      <c r="AM937">
        <v>1</v>
      </c>
      <c r="AN937" s="1">
        <v>0.2</v>
      </c>
      <c r="AO937" s="1">
        <v>0.5</v>
      </c>
      <c r="AP937" s="1">
        <f>Data[[#This Row],[max_number_of_versions_per_website]]/40</f>
        <v>0.1</v>
      </c>
      <c r="AQ937">
        <f>IF(Data[[#This Row],[wrong_website_trusted]]=0,0,1)</f>
        <v>0</v>
      </c>
      <c r="AR937" s="1">
        <f>(Data[[#This Row],[confusion_score]]+Data[[#This Row],[temporal_score]])/2</f>
        <v>0.76458333333333339</v>
      </c>
      <c r="AS937" s="1">
        <f>IF(Data[[#This Row],[trusts_wrong]]=0,Data[[#This Row],[total_score]],0)</f>
        <v>0.76458333333333339</v>
      </c>
      <c r="AT937" s="5">
        <f>MAX(Data[[#This Row],[amount_of_grouped_consistently_malicious_peers]:[amount_of_new_version_spammer_peers]])</f>
        <v>12</v>
      </c>
    </row>
    <row r="938" spans="1:46" x14ac:dyDescent="0.25">
      <c r="A938" t="s">
        <v>41</v>
      </c>
      <c r="B938" s="1">
        <v>0.69</v>
      </c>
      <c r="C938" s="1">
        <v>0.57499999999999996</v>
      </c>
      <c r="D938" s="1">
        <v>0.3</v>
      </c>
      <c r="E938">
        <v>0.5</v>
      </c>
      <c r="F938">
        <v>0</v>
      </c>
      <c r="G938">
        <v>1</v>
      </c>
      <c r="H938">
        <v>1</v>
      </c>
      <c r="I938">
        <v>0</v>
      </c>
      <c r="J938">
        <v>57</v>
      </c>
      <c r="K938">
        <v>93</v>
      </c>
      <c r="L938">
        <v>0</v>
      </c>
      <c r="M938">
        <v>0</v>
      </c>
      <c r="N938">
        <v>138</v>
      </c>
      <c r="O938">
        <v>0</v>
      </c>
      <c r="P938">
        <v>0</v>
      </c>
      <c r="Q938">
        <v>0</v>
      </c>
      <c r="R938">
        <v>0</v>
      </c>
      <c r="S938">
        <v>240</v>
      </c>
      <c r="T938">
        <v>10</v>
      </c>
      <c r="U938">
        <v>0</v>
      </c>
      <c r="V938">
        <v>0</v>
      </c>
      <c r="W938">
        <v>12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40</v>
      </c>
      <c r="AE938">
        <v>6</v>
      </c>
      <c r="AF938">
        <v>24</v>
      </c>
      <c r="AG938">
        <v>24</v>
      </c>
      <c r="AH938">
        <v>0</v>
      </c>
      <c r="AI938">
        <v>0</v>
      </c>
      <c r="AJ938">
        <v>0</v>
      </c>
      <c r="AK938">
        <v>0.3</v>
      </c>
      <c r="AL938" s="1">
        <v>0.25</v>
      </c>
      <c r="AM938">
        <v>1</v>
      </c>
      <c r="AN938" s="1">
        <v>0.2</v>
      </c>
      <c r="AO938" s="1">
        <v>0.5</v>
      </c>
      <c r="AP938" s="1">
        <f>Data[[#This Row],[max_number_of_versions_per_website]]/40</f>
        <v>0.6</v>
      </c>
      <c r="AQ938">
        <f>IF(Data[[#This Row],[wrong_website_trusted]]=0,0,1)</f>
        <v>0</v>
      </c>
      <c r="AR938" s="1">
        <f>(Data[[#This Row],[confusion_score]]+Data[[#This Row],[temporal_score]])/2</f>
        <v>0.63249999999999995</v>
      </c>
      <c r="AS938" s="1">
        <f>IF(Data[[#This Row],[trusts_wrong]]=0,Data[[#This Row],[total_score]],0)</f>
        <v>0.63249999999999995</v>
      </c>
      <c r="AT938" s="5">
        <f>MAX(Data[[#This Row],[amount_of_grouped_consistently_malicious_peers]:[amount_of_new_version_spammer_peers]])</f>
        <v>12</v>
      </c>
    </row>
    <row r="939" spans="1:46" x14ac:dyDescent="0.25">
      <c r="A939" t="s">
        <v>41</v>
      </c>
      <c r="B939" s="1">
        <v>0.6333333333333333</v>
      </c>
      <c r="C939" s="1">
        <v>0.42916666666666664</v>
      </c>
      <c r="D939" s="1">
        <v>0.3</v>
      </c>
      <c r="E939">
        <v>0.5</v>
      </c>
      <c r="F939">
        <v>3.5</v>
      </c>
      <c r="G939">
        <v>1</v>
      </c>
      <c r="H939">
        <v>1</v>
      </c>
      <c r="I939">
        <v>0</v>
      </c>
      <c r="J939">
        <v>40</v>
      </c>
      <c r="K939">
        <v>110</v>
      </c>
      <c r="L939">
        <v>0</v>
      </c>
      <c r="M939">
        <v>0</v>
      </c>
      <c r="N939">
        <v>103</v>
      </c>
      <c r="O939">
        <v>0</v>
      </c>
      <c r="P939">
        <v>0</v>
      </c>
      <c r="Q939">
        <v>0</v>
      </c>
      <c r="R939">
        <v>0</v>
      </c>
      <c r="S939">
        <v>240</v>
      </c>
      <c r="T939">
        <v>10</v>
      </c>
      <c r="U939">
        <v>0</v>
      </c>
      <c r="V939">
        <v>0</v>
      </c>
      <c r="W939">
        <v>12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40</v>
      </c>
      <c r="AE939">
        <v>6</v>
      </c>
      <c r="AF939">
        <v>24</v>
      </c>
      <c r="AG939">
        <v>24</v>
      </c>
      <c r="AH939">
        <v>0</v>
      </c>
      <c r="AI939">
        <v>0</v>
      </c>
      <c r="AJ939">
        <v>0</v>
      </c>
      <c r="AK939">
        <v>0.3</v>
      </c>
      <c r="AL939" s="1">
        <v>0.25</v>
      </c>
      <c r="AM939">
        <v>1</v>
      </c>
      <c r="AN939" s="1">
        <v>0.2</v>
      </c>
      <c r="AO939" s="1">
        <v>0.5</v>
      </c>
      <c r="AP939" s="1">
        <f>Data[[#This Row],[max_number_of_versions_per_website]]/40</f>
        <v>0.6</v>
      </c>
      <c r="AQ939">
        <f>IF(Data[[#This Row],[wrong_website_trusted]]=0,0,1)</f>
        <v>0</v>
      </c>
      <c r="AR939" s="1">
        <f>(Data[[#This Row],[confusion_score]]+Data[[#This Row],[temporal_score]])/2</f>
        <v>0.53125</v>
      </c>
      <c r="AS939" s="1">
        <f>IF(Data[[#This Row],[trusts_wrong]]=0,Data[[#This Row],[total_score]],0)</f>
        <v>0.53125</v>
      </c>
      <c r="AT939" s="5">
        <f>MAX(Data[[#This Row],[amount_of_grouped_consistently_malicious_peers]:[amount_of_new_version_spammer_peers]])</f>
        <v>12</v>
      </c>
    </row>
    <row r="940" spans="1:46" x14ac:dyDescent="0.25">
      <c r="A940" t="s">
        <v>41</v>
      </c>
      <c r="B940" s="1">
        <v>0.56333333333333335</v>
      </c>
      <c r="C940" s="1">
        <v>0.24166666666666667</v>
      </c>
      <c r="D940" s="1">
        <v>0.3</v>
      </c>
      <c r="E940">
        <v>0.5</v>
      </c>
      <c r="F940">
        <v>7</v>
      </c>
      <c r="G940">
        <v>1</v>
      </c>
      <c r="H940">
        <v>1</v>
      </c>
      <c r="I940">
        <v>0</v>
      </c>
      <c r="J940">
        <v>19</v>
      </c>
      <c r="K940">
        <v>131</v>
      </c>
      <c r="L940">
        <v>0</v>
      </c>
      <c r="M940">
        <v>0</v>
      </c>
      <c r="N940">
        <v>58</v>
      </c>
      <c r="O940">
        <v>0</v>
      </c>
      <c r="P940">
        <v>0</v>
      </c>
      <c r="Q940">
        <v>0</v>
      </c>
      <c r="R940">
        <v>0</v>
      </c>
      <c r="S940">
        <v>240</v>
      </c>
      <c r="T940">
        <v>10</v>
      </c>
      <c r="U940">
        <v>0</v>
      </c>
      <c r="V940">
        <v>0</v>
      </c>
      <c r="W940">
        <v>12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40</v>
      </c>
      <c r="AE940">
        <v>6</v>
      </c>
      <c r="AF940">
        <v>24</v>
      </c>
      <c r="AG940">
        <v>24</v>
      </c>
      <c r="AH940">
        <v>0</v>
      </c>
      <c r="AI940">
        <v>0</v>
      </c>
      <c r="AJ940">
        <v>0</v>
      </c>
      <c r="AK940">
        <v>0.3</v>
      </c>
      <c r="AL940" s="1">
        <v>0.25</v>
      </c>
      <c r="AM940">
        <v>1</v>
      </c>
      <c r="AN940" s="1">
        <v>0.2</v>
      </c>
      <c r="AO940" s="1">
        <v>0.5</v>
      </c>
      <c r="AP940" s="1">
        <f>Data[[#This Row],[max_number_of_versions_per_website]]/40</f>
        <v>0.6</v>
      </c>
      <c r="AQ940">
        <f>IF(Data[[#This Row],[wrong_website_trusted]]=0,0,1)</f>
        <v>0</v>
      </c>
      <c r="AR940" s="1">
        <f>(Data[[#This Row],[confusion_score]]+Data[[#This Row],[temporal_score]])/2</f>
        <v>0.40250000000000002</v>
      </c>
      <c r="AS940" s="1">
        <f>IF(Data[[#This Row],[trusts_wrong]]=0,Data[[#This Row],[total_score]],0)</f>
        <v>0.40250000000000002</v>
      </c>
      <c r="AT940" s="5">
        <f>MAX(Data[[#This Row],[amount_of_grouped_consistently_malicious_peers]:[amount_of_new_version_spammer_peers]])</f>
        <v>12</v>
      </c>
    </row>
    <row r="941" spans="1:46" x14ac:dyDescent="0.25">
      <c r="A941" t="s">
        <v>41</v>
      </c>
      <c r="B941" s="1">
        <v>0.9933333333333334</v>
      </c>
      <c r="C941" s="1">
        <v>0.98333333333333317</v>
      </c>
      <c r="D941" s="1">
        <v>0.3</v>
      </c>
      <c r="E941">
        <v>2.5</v>
      </c>
      <c r="F941">
        <v>0</v>
      </c>
      <c r="G941">
        <v>1</v>
      </c>
      <c r="H941">
        <v>1</v>
      </c>
      <c r="I941">
        <v>0</v>
      </c>
      <c r="J941">
        <v>148</v>
      </c>
      <c r="K941">
        <v>2</v>
      </c>
      <c r="L941">
        <v>0</v>
      </c>
      <c r="M941">
        <v>0</v>
      </c>
      <c r="N941">
        <v>236</v>
      </c>
      <c r="O941">
        <v>0</v>
      </c>
      <c r="P941">
        <v>0</v>
      </c>
      <c r="Q941">
        <v>0</v>
      </c>
      <c r="R941">
        <v>0</v>
      </c>
      <c r="S941">
        <v>240</v>
      </c>
      <c r="T941">
        <v>10</v>
      </c>
      <c r="U941">
        <v>0</v>
      </c>
      <c r="V941">
        <v>0</v>
      </c>
      <c r="W941">
        <v>12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40</v>
      </c>
      <c r="AE941">
        <v>6</v>
      </c>
      <c r="AF941">
        <v>24</v>
      </c>
      <c r="AG941">
        <v>24</v>
      </c>
      <c r="AH941">
        <v>0</v>
      </c>
      <c r="AI941">
        <v>0</v>
      </c>
      <c r="AJ941">
        <v>0</v>
      </c>
      <c r="AK941">
        <v>0.3</v>
      </c>
      <c r="AL941" s="1">
        <v>0.25</v>
      </c>
      <c r="AM941">
        <v>1</v>
      </c>
      <c r="AN941" s="1">
        <v>0.2</v>
      </c>
      <c r="AO941" s="1">
        <v>0.5</v>
      </c>
      <c r="AP941" s="1">
        <f>Data[[#This Row],[max_number_of_versions_per_website]]/40</f>
        <v>0.6</v>
      </c>
      <c r="AQ941">
        <f>IF(Data[[#This Row],[wrong_website_trusted]]=0,0,1)</f>
        <v>0</v>
      </c>
      <c r="AR941" s="1">
        <f>(Data[[#This Row],[confusion_score]]+Data[[#This Row],[temporal_score]])/2</f>
        <v>0.98833333333333329</v>
      </c>
      <c r="AS941" s="1">
        <f>IF(Data[[#This Row],[trusts_wrong]]=0,Data[[#This Row],[total_score]],0)</f>
        <v>0.98833333333333329</v>
      </c>
      <c r="AT941" s="5">
        <f>MAX(Data[[#This Row],[amount_of_grouped_consistently_malicious_peers]:[amount_of_new_version_spammer_peers]])</f>
        <v>12</v>
      </c>
    </row>
    <row r="942" spans="1:46" x14ac:dyDescent="0.25">
      <c r="A942" t="s">
        <v>41</v>
      </c>
      <c r="B942" s="1">
        <v>0.67666666666666664</v>
      </c>
      <c r="C942" s="1">
        <v>0.52500000000000002</v>
      </c>
      <c r="D942" s="1">
        <v>0.3</v>
      </c>
      <c r="E942">
        <v>2.5</v>
      </c>
      <c r="F942">
        <v>3.5</v>
      </c>
      <c r="G942">
        <v>1</v>
      </c>
      <c r="H942">
        <v>1</v>
      </c>
      <c r="I942">
        <v>0</v>
      </c>
      <c r="J942">
        <v>53</v>
      </c>
      <c r="K942">
        <v>97</v>
      </c>
      <c r="L942">
        <v>0</v>
      </c>
      <c r="M942">
        <v>0</v>
      </c>
      <c r="N942">
        <v>126</v>
      </c>
      <c r="O942">
        <v>0</v>
      </c>
      <c r="P942">
        <v>0</v>
      </c>
      <c r="Q942">
        <v>0</v>
      </c>
      <c r="R942">
        <v>0</v>
      </c>
      <c r="S942">
        <v>240</v>
      </c>
      <c r="T942">
        <v>10</v>
      </c>
      <c r="U942">
        <v>0</v>
      </c>
      <c r="V942">
        <v>0</v>
      </c>
      <c r="W942">
        <v>12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40</v>
      </c>
      <c r="AE942">
        <v>6</v>
      </c>
      <c r="AF942">
        <v>24</v>
      </c>
      <c r="AG942">
        <v>24</v>
      </c>
      <c r="AH942">
        <v>0</v>
      </c>
      <c r="AI942">
        <v>0</v>
      </c>
      <c r="AJ942">
        <v>0</v>
      </c>
      <c r="AK942">
        <v>0.3</v>
      </c>
      <c r="AL942" s="1">
        <v>0.25</v>
      </c>
      <c r="AM942">
        <v>1</v>
      </c>
      <c r="AN942" s="1">
        <v>0.2</v>
      </c>
      <c r="AO942" s="1">
        <v>0.5</v>
      </c>
      <c r="AP942" s="1">
        <f>Data[[#This Row],[max_number_of_versions_per_website]]/40</f>
        <v>0.6</v>
      </c>
      <c r="AQ942">
        <f>IF(Data[[#This Row],[wrong_website_trusted]]=0,0,1)</f>
        <v>0</v>
      </c>
      <c r="AR942" s="1">
        <f>(Data[[#This Row],[confusion_score]]+Data[[#This Row],[temporal_score]])/2</f>
        <v>0.60083333333333333</v>
      </c>
      <c r="AS942" s="1">
        <f>IF(Data[[#This Row],[trusts_wrong]]=0,Data[[#This Row],[total_score]],0)</f>
        <v>0.60083333333333333</v>
      </c>
      <c r="AT942" s="5">
        <f>MAX(Data[[#This Row],[amount_of_grouped_consistently_malicious_peers]:[amount_of_new_version_spammer_peers]])</f>
        <v>12</v>
      </c>
    </row>
    <row r="943" spans="1:46" x14ac:dyDescent="0.25">
      <c r="A943" t="s">
        <v>41</v>
      </c>
      <c r="B943" s="1">
        <v>0.57333333333333336</v>
      </c>
      <c r="C943" s="1">
        <v>0.22500000000000001</v>
      </c>
      <c r="D943" s="1">
        <v>0.3</v>
      </c>
      <c r="E943">
        <v>2.5</v>
      </c>
      <c r="F943">
        <v>7</v>
      </c>
      <c r="G943">
        <v>1</v>
      </c>
      <c r="H943">
        <v>1</v>
      </c>
      <c r="I943">
        <v>0</v>
      </c>
      <c r="J943">
        <v>22</v>
      </c>
      <c r="K943">
        <v>128</v>
      </c>
      <c r="L943">
        <v>0</v>
      </c>
      <c r="M943">
        <v>0</v>
      </c>
      <c r="N943">
        <v>54</v>
      </c>
      <c r="O943">
        <v>0</v>
      </c>
      <c r="P943">
        <v>0</v>
      </c>
      <c r="Q943">
        <v>0</v>
      </c>
      <c r="R943">
        <v>0</v>
      </c>
      <c r="S943">
        <v>240</v>
      </c>
      <c r="T943">
        <v>10</v>
      </c>
      <c r="U943">
        <v>0</v>
      </c>
      <c r="V943">
        <v>0</v>
      </c>
      <c r="W943">
        <v>12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40</v>
      </c>
      <c r="AE943">
        <v>6</v>
      </c>
      <c r="AF943">
        <v>24</v>
      </c>
      <c r="AG943">
        <v>24</v>
      </c>
      <c r="AH943">
        <v>0</v>
      </c>
      <c r="AI943">
        <v>0</v>
      </c>
      <c r="AJ943">
        <v>0</v>
      </c>
      <c r="AK943">
        <v>0.3</v>
      </c>
      <c r="AL943" s="1">
        <v>0.25</v>
      </c>
      <c r="AM943">
        <v>1</v>
      </c>
      <c r="AN943" s="1">
        <v>0.2</v>
      </c>
      <c r="AO943" s="1">
        <v>0.5</v>
      </c>
      <c r="AP943" s="1">
        <f>Data[[#This Row],[max_number_of_versions_per_website]]/40</f>
        <v>0.6</v>
      </c>
      <c r="AQ943">
        <f>IF(Data[[#This Row],[wrong_website_trusted]]=0,0,1)</f>
        <v>0</v>
      </c>
      <c r="AR943" s="1">
        <f>(Data[[#This Row],[confusion_score]]+Data[[#This Row],[temporal_score]])/2</f>
        <v>0.39916666666666667</v>
      </c>
      <c r="AS943" s="1">
        <f>IF(Data[[#This Row],[trusts_wrong]]=0,Data[[#This Row],[total_score]],0)</f>
        <v>0.39916666666666667</v>
      </c>
      <c r="AT943" s="5">
        <f>MAX(Data[[#This Row],[amount_of_grouped_consistently_malicious_peers]:[amount_of_new_version_spammer_peers]])</f>
        <v>12</v>
      </c>
    </row>
    <row r="944" spans="1:46" x14ac:dyDescent="0.25">
      <c r="A944" t="s">
        <v>41</v>
      </c>
      <c r="B944" s="1">
        <v>0.61333333333333329</v>
      </c>
      <c r="C944" s="1">
        <v>0.35833333333333334</v>
      </c>
      <c r="D944" s="1">
        <v>0.45</v>
      </c>
      <c r="E944">
        <v>0.5</v>
      </c>
      <c r="F944">
        <v>0</v>
      </c>
      <c r="G944">
        <v>1</v>
      </c>
      <c r="H944">
        <v>1</v>
      </c>
      <c r="I944">
        <v>0</v>
      </c>
      <c r="J944">
        <v>34</v>
      </c>
      <c r="K944">
        <v>116</v>
      </c>
      <c r="L944">
        <v>0</v>
      </c>
      <c r="M944">
        <v>0</v>
      </c>
      <c r="N944">
        <v>86</v>
      </c>
      <c r="O944">
        <v>0</v>
      </c>
      <c r="P944">
        <v>0</v>
      </c>
      <c r="Q944">
        <v>0</v>
      </c>
      <c r="R944">
        <v>0</v>
      </c>
      <c r="S944">
        <v>240</v>
      </c>
      <c r="T944">
        <v>10</v>
      </c>
      <c r="U944">
        <v>0</v>
      </c>
      <c r="V944">
        <v>0</v>
      </c>
      <c r="W944">
        <v>12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40</v>
      </c>
      <c r="AE944">
        <v>6</v>
      </c>
      <c r="AF944">
        <v>24</v>
      </c>
      <c r="AG944">
        <v>24</v>
      </c>
      <c r="AH944">
        <v>0</v>
      </c>
      <c r="AI944">
        <v>0</v>
      </c>
      <c r="AJ944">
        <v>0</v>
      </c>
      <c r="AK944">
        <v>0.3</v>
      </c>
      <c r="AL944" s="1">
        <v>0.25</v>
      </c>
      <c r="AM944">
        <v>1</v>
      </c>
      <c r="AN944" s="1">
        <v>0.2</v>
      </c>
      <c r="AO944" s="1">
        <v>0.5</v>
      </c>
      <c r="AP944" s="1">
        <f>Data[[#This Row],[max_number_of_versions_per_website]]/40</f>
        <v>0.6</v>
      </c>
      <c r="AQ944">
        <f>IF(Data[[#This Row],[wrong_website_trusted]]=0,0,1)</f>
        <v>0</v>
      </c>
      <c r="AR944" s="1">
        <f>(Data[[#This Row],[confusion_score]]+Data[[#This Row],[temporal_score]])/2</f>
        <v>0.48583333333333334</v>
      </c>
      <c r="AS944" s="1">
        <f>IF(Data[[#This Row],[trusts_wrong]]=0,Data[[#This Row],[total_score]],0)</f>
        <v>0.48583333333333334</v>
      </c>
      <c r="AT944" s="5">
        <f>MAX(Data[[#This Row],[amount_of_grouped_consistently_malicious_peers]:[amount_of_new_version_spammer_peers]])</f>
        <v>12</v>
      </c>
    </row>
    <row r="945" spans="1:46" x14ac:dyDescent="0.25">
      <c r="A945" t="s">
        <v>41</v>
      </c>
      <c r="B945" s="1">
        <v>0.56666666666666665</v>
      </c>
      <c r="C945" s="1">
        <v>0.23749999999999999</v>
      </c>
      <c r="D945" s="1">
        <v>0.45</v>
      </c>
      <c r="E945">
        <v>0.5</v>
      </c>
      <c r="F945">
        <v>3.5</v>
      </c>
      <c r="G945">
        <v>1</v>
      </c>
      <c r="H945">
        <v>1</v>
      </c>
      <c r="I945">
        <v>0</v>
      </c>
      <c r="J945">
        <v>20</v>
      </c>
      <c r="K945">
        <v>130</v>
      </c>
      <c r="L945">
        <v>0</v>
      </c>
      <c r="M945">
        <v>0</v>
      </c>
      <c r="N945">
        <v>57</v>
      </c>
      <c r="O945">
        <v>0</v>
      </c>
      <c r="P945">
        <v>0</v>
      </c>
      <c r="Q945">
        <v>0</v>
      </c>
      <c r="R945">
        <v>0</v>
      </c>
      <c r="S945">
        <v>240</v>
      </c>
      <c r="T945">
        <v>10</v>
      </c>
      <c r="U945">
        <v>0</v>
      </c>
      <c r="V945">
        <v>0</v>
      </c>
      <c r="W945">
        <v>12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40</v>
      </c>
      <c r="AE945">
        <v>6</v>
      </c>
      <c r="AF945">
        <v>24</v>
      </c>
      <c r="AG945">
        <v>24</v>
      </c>
      <c r="AH945">
        <v>0</v>
      </c>
      <c r="AI945">
        <v>0</v>
      </c>
      <c r="AJ945">
        <v>0</v>
      </c>
      <c r="AK945">
        <v>0.3</v>
      </c>
      <c r="AL945" s="1">
        <v>0.25</v>
      </c>
      <c r="AM945">
        <v>1</v>
      </c>
      <c r="AN945" s="1">
        <v>0.2</v>
      </c>
      <c r="AO945" s="1">
        <v>0.5</v>
      </c>
      <c r="AP945" s="1">
        <f>Data[[#This Row],[max_number_of_versions_per_website]]/40</f>
        <v>0.6</v>
      </c>
      <c r="AQ945">
        <f>IF(Data[[#This Row],[wrong_website_trusted]]=0,0,1)</f>
        <v>0</v>
      </c>
      <c r="AR945" s="1">
        <f>(Data[[#This Row],[confusion_score]]+Data[[#This Row],[temporal_score]])/2</f>
        <v>0.40208333333333335</v>
      </c>
      <c r="AS945" s="1">
        <f>IF(Data[[#This Row],[trusts_wrong]]=0,Data[[#This Row],[total_score]],0)</f>
        <v>0.40208333333333335</v>
      </c>
      <c r="AT945" s="5">
        <f>MAX(Data[[#This Row],[amount_of_grouped_consistently_malicious_peers]:[amount_of_new_version_spammer_peers]])</f>
        <v>12</v>
      </c>
    </row>
    <row r="946" spans="1:46" x14ac:dyDescent="0.25">
      <c r="A946" t="s">
        <v>41</v>
      </c>
      <c r="B946" s="1">
        <v>0.53333333333333333</v>
      </c>
      <c r="C946" s="1">
        <v>0.1125</v>
      </c>
      <c r="D946" s="1">
        <v>0.45</v>
      </c>
      <c r="E946">
        <v>0.5</v>
      </c>
      <c r="F946">
        <v>7</v>
      </c>
      <c r="G946">
        <v>1</v>
      </c>
      <c r="H946">
        <v>1</v>
      </c>
      <c r="I946">
        <v>0</v>
      </c>
      <c r="J946">
        <v>10</v>
      </c>
      <c r="K946">
        <v>140</v>
      </c>
      <c r="L946">
        <v>0</v>
      </c>
      <c r="M946">
        <v>0</v>
      </c>
      <c r="N946">
        <v>27</v>
      </c>
      <c r="O946">
        <v>0</v>
      </c>
      <c r="P946">
        <v>0</v>
      </c>
      <c r="Q946">
        <v>0</v>
      </c>
      <c r="R946">
        <v>0</v>
      </c>
      <c r="S946">
        <v>240</v>
      </c>
      <c r="T946">
        <v>10</v>
      </c>
      <c r="U946">
        <v>0</v>
      </c>
      <c r="V946">
        <v>0</v>
      </c>
      <c r="W946">
        <v>12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40</v>
      </c>
      <c r="AE946">
        <v>6</v>
      </c>
      <c r="AF946">
        <v>24</v>
      </c>
      <c r="AG946">
        <v>24</v>
      </c>
      <c r="AH946">
        <v>0</v>
      </c>
      <c r="AI946">
        <v>0</v>
      </c>
      <c r="AJ946">
        <v>0</v>
      </c>
      <c r="AK946">
        <v>0.3</v>
      </c>
      <c r="AL946" s="1">
        <v>0.25</v>
      </c>
      <c r="AM946">
        <v>1</v>
      </c>
      <c r="AN946" s="1">
        <v>0.2</v>
      </c>
      <c r="AO946" s="1">
        <v>0.5</v>
      </c>
      <c r="AP946" s="1">
        <f>Data[[#This Row],[max_number_of_versions_per_website]]/40</f>
        <v>0.6</v>
      </c>
      <c r="AQ946">
        <f>IF(Data[[#This Row],[wrong_website_trusted]]=0,0,1)</f>
        <v>0</v>
      </c>
      <c r="AR946" s="1">
        <f>(Data[[#This Row],[confusion_score]]+Data[[#This Row],[temporal_score]])/2</f>
        <v>0.32291666666666669</v>
      </c>
      <c r="AS946" s="1">
        <f>IF(Data[[#This Row],[trusts_wrong]]=0,Data[[#This Row],[total_score]],0)</f>
        <v>0.32291666666666669</v>
      </c>
      <c r="AT946" s="5">
        <f>MAX(Data[[#This Row],[amount_of_grouped_consistently_malicious_peers]:[amount_of_new_version_spammer_peers]])</f>
        <v>12</v>
      </c>
    </row>
    <row r="947" spans="1:46" x14ac:dyDescent="0.25">
      <c r="A947" t="s">
        <v>41</v>
      </c>
      <c r="B947" s="1">
        <v>0.97</v>
      </c>
      <c r="C947" s="1">
        <v>0.92916666666666681</v>
      </c>
      <c r="D947" s="1">
        <v>0.45</v>
      </c>
      <c r="E947">
        <v>2.5</v>
      </c>
      <c r="F947">
        <v>0</v>
      </c>
      <c r="G947">
        <v>1</v>
      </c>
      <c r="H947">
        <v>1</v>
      </c>
      <c r="I947">
        <v>0</v>
      </c>
      <c r="J947">
        <v>141</v>
      </c>
      <c r="K947">
        <v>9</v>
      </c>
      <c r="L947">
        <v>0</v>
      </c>
      <c r="M947">
        <v>0</v>
      </c>
      <c r="N947">
        <v>223</v>
      </c>
      <c r="O947">
        <v>0</v>
      </c>
      <c r="P947">
        <v>0</v>
      </c>
      <c r="Q947">
        <v>0</v>
      </c>
      <c r="R947">
        <v>0</v>
      </c>
      <c r="S947">
        <v>240</v>
      </c>
      <c r="T947">
        <v>10</v>
      </c>
      <c r="U947">
        <v>0</v>
      </c>
      <c r="V947">
        <v>0</v>
      </c>
      <c r="W947">
        <v>12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40</v>
      </c>
      <c r="AE947">
        <v>6</v>
      </c>
      <c r="AF947">
        <v>24</v>
      </c>
      <c r="AG947">
        <v>24</v>
      </c>
      <c r="AH947">
        <v>0</v>
      </c>
      <c r="AI947">
        <v>0</v>
      </c>
      <c r="AJ947">
        <v>0</v>
      </c>
      <c r="AK947">
        <v>0.3</v>
      </c>
      <c r="AL947" s="1">
        <v>0.25</v>
      </c>
      <c r="AM947">
        <v>1</v>
      </c>
      <c r="AN947" s="1">
        <v>0.2</v>
      </c>
      <c r="AO947" s="1">
        <v>0.5</v>
      </c>
      <c r="AP947" s="1">
        <f>Data[[#This Row],[max_number_of_versions_per_website]]/40</f>
        <v>0.6</v>
      </c>
      <c r="AQ947">
        <f>IF(Data[[#This Row],[wrong_website_trusted]]=0,0,1)</f>
        <v>0</v>
      </c>
      <c r="AR947" s="1">
        <f>(Data[[#This Row],[confusion_score]]+Data[[#This Row],[temporal_score]])/2</f>
        <v>0.94958333333333345</v>
      </c>
      <c r="AS947" s="1">
        <f>IF(Data[[#This Row],[trusts_wrong]]=0,Data[[#This Row],[total_score]],0)</f>
        <v>0.94958333333333345</v>
      </c>
      <c r="AT947" s="5">
        <f>MAX(Data[[#This Row],[amount_of_grouped_consistently_malicious_peers]:[amount_of_new_version_spammer_peers]])</f>
        <v>12</v>
      </c>
    </row>
    <row r="948" spans="1:46" x14ac:dyDescent="0.25">
      <c r="A948" t="s">
        <v>41</v>
      </c>
      <c r="B948" s="1">
        <v>0.59666666666666668</v>
      </c>
      <c r="C948" s="1">
        <v>0.32916666666666666</v>
      </c>
      <c r="D948" s="1">
        <v>0.45</v>
      </c>
      <c r="E948">
        <v>2.5</v>
      </c>
      <c r="F948">
        <v>3.5</v>
      </c>
      <c r="G948">
        <v>1</v>
      </c>
      <c r="H948">
        <v>1</v>
      </c>
      <c r="I948">
        <v>0</v>
      </c>
      <c r="J948">
        <v>29</v>
      </c>
      <c r="K948">
        <v>121</v>
      </c>
      <c r="L948">
        <v>0</v>
      </c>
      <c r="M948">
        <v>0</v>
      </c>
      <c r="N948">
        <v>79</v>
      </c>
      <c r="O948">
        <v>0</v>
      </c>
      <c r="P948">
        <v>0</v>
      </c>
      <c r="Q948">
        <v>0</v>
      </c>
      <c r="R948">
        <v>0</v>
      </c>
      <c r="S948">
        <v>240</v>
      </c>
      <c r="T948">
        <v>10</v>
      </c>
      <c r="U948">
        <v>0</v>
      </c>
      <c r="V948">
        <v>0</v>
      </c>
      <c r="W948">
        <v>12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40</v>
      </c>
      <c r="AE948">
        <v>6</v>
      </c>
      <c r="AF948">
        <v>24</v>
      </c>
      <c r="AG948">
        <v>24</v>
      </c>
      <c r="AH948">
        <v>0</v>
      </c>
      <c r="AI948">
        <v>0</v>
      </c>
      <c r="AJ948">
        <v>0</v>
      </c>
      <c r="AK948">
        <v>0.3</v>
      </c>
      <c r="AL948" s="1">
        <v>0.25</v>
      </c>
      <c r="AM948">
        <v>1</v>
      </c>
      <c r="AN948" s="1">
        <v>0.2</v>
      </c>
      <c r="AO948" s="1">
        <v>0.5</v>
      </c>
      <c r="AP948" s="1">
        <f>Data[[#This Row],[max_number_of_versions_per_website]]/40</f>
        <v>0.6</v>
      </c>
      <c r="AQ948">
        <f>IF(Data[[#This Row],[wrong_website_trusted]]=0,0,1)</f>
        <v>0</v>
      </c>
      <c r="AR948" s="1">
        <f>(Data[[#This Row],[confusion_score]]+Data[[#This Row],[temporal_score]])/2</f>
        <v>0.46291666666666664</v>
      </c>
      <c r="AS948" s="1">
        <f>IF(Data[[#This Row],[trusts_wrong]]=0,Data[[#This Row],[total_score]],0)</f>
        <v>0.46291666666666664</v>
      </c>
      <c r="AT948" s="5">
        <f>MAX(Data[[#This Row],[amount_of_grouped_consistently_malicious_peers]:[amount_of_new_version_spammer_peers]])</f>
        <v>12</v>
      </c>
    </row>
    <row r="949" spans="1:46" x14ac:dyDescent="0.25">
      <c r="A949" t="s">
        <v>41</v>
      </c>
      <c r="B949" s="1">
        <v>0.54</v>
      </c>
      <c r="C949" s="1">
        <v>0.1125</v>
      </c>
      <c r="D949" s="1">
        <v>0.45</v>
      </c>
      <c r="E949">
        <v>2.5</v>
      </c>
      <c r="F949">
        <v>7</v>
      </c>
      <c r="G949">
        <v>1</v>
      </c>
      <c r="H949">
        <v>1</v>
      </c>
      <c r="I949">
        <v>0</v>
      </c>
      <c r="J949">
        <v>12</v>
      </c>
      <c r="K949">
        <v>138</v>
      </c>
      <c r="L949">
        <v>0</v>
      </c>
      <c r="M949">
        <v>0</v>
      </c>
      <c r="N949">
        <v>27</v>
      </c>
      <c r="O949">
        <v>0</v>
      </c>
      <c r="P949">
        <v>0</v>
      </c>
      <c r="Q949">
        <v>0</v>
      </c>
      <c r="R949">
        <v>0</v>
      </c>
      <c r="S949">
        <v>240</v>
      </c>
      <c r="T949">
        <v>10</v>
      </c>
      <c r="U949">
        <v>0</v>
      </c>
      <c r="V949">
        <v>0</v>
      </c>
      <c r="W949">
        <v>12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40</v>
      </c>
      <c r="AE949">
        <v>6</v>
      </c>
      <c r="AF949">
        <v>24</v>
      </c>
      <c r="AG949">
        <v>24</v>
      </c>
      <c r="AH949">
        <v>0</v>
      </c>
      <c r="AI949">
        <v>0</v>
      </c>
      <c r="AJ949">
        <v>0</v>
      </c>
      <c r="AK949">
        <v>0.3</v>
      </c>
      <c r="AL949" s="1">
        <v>0.25</v>
      </c>
      <c r="AM949">
        <v>1</v>
      </c>
      <c r="AN949" s="1">
        <v>0.2</v>
      </c>
      <c r="AO949" s="1">
        <v>0.5</v>
      </c>
      <c r="AP949" s="1">
        <f>Data[[#This Row],[max_number_of_versions_per_website]]/40</f>
        <v>0.6</v>
      </c>
      <c r="AQ949">
        <f>IF(Data[[#This Row],[wrong_website_trusted]]=0,0,1)</f>
        <v>0</v>
      </c>
      <c r="AR949" s="1">
        <f>(Data[[#This Row],[confusion_score]]+Data[[#This Row],[temporal_score]])/2</f>
        <v>0.32625000000000004</v>
      </c>
      <c r="AS949" s="1">
        <f>IF(Data[[#This Row],[trusts_wrong]]=0,Data[[#This Row],[total_score]],0)</f>
        <v>0.32625000000000004</v>
      </c>
      <c r="AT949" s="5">
        <f>MAX(Data[[#This Row],[amount_of_grouped_consistently_malicious_peers]:[amount_of_new_version_spammer_peers]])</f>
        <v>12</v>
      </c>
    </row>
    <row r="950" spans="1:46" x14ac:dyDescent="0.25">
      <c r="A950" t="s">
        <v>41</v>
      </c>
      <c r="B950" s="1">
        <v>0.55666666666666664</v>
      </c>
      <c r="C950" s="1">
        <v>0.1875</v>
      </c>
      <c r="D950" s="1">
        <v>0.6</v>
      </c>
      <c r="E950">
        <v>0.5</v>
      </c>
      <c r="F950">
        <v>0</v>
      </c>
      <c r="G950">
        <v>1</v>
      </c>
      <c r="H950">
        <v>1</v>
      </c>
      <c r="I950">
        <v>0</v>
      </c>
      <c r="J950">
        <v>17</v>
      </c>
      <c r="K950">
        <v>133</v>
      </c>
      <c r="L950">
        <v>0</v>
      </c>
      <c r="M950">
        <v>0</v>
      </c>
      <c r="N950">
        <v>45</v>
      </c>
      <c r="O950">
        <v>0</v>
      </c>
      <c r="P950">
        <v>0</v>
      </c>
      <c r="Q950">
        <v>0</v>
      </c>
      <c r="R950">
        <v>0</v>
      </c>
      <c r="S950">
        <v>240</v>
      </c>
      <c r="T950">
        <v>10</v>
      </c>
      <c r="U950">
        <v>0</v>
      </c>
      <c r="V950">
        <v>0</v>
      </c>
      <c r="W950">
        <v>12</v>
      </c>
      <c r="X950">
        <v>0</v>
      </c>
      <c r="Y950">
        <v>0</v>
      </c>
      <c r="Z950">
        <v>0</v>
      </c>
      <c r="AA950">
        <v>0</v>
      </c>
      <c r="AB950">
        <v>0</v>
      </c>
      <c r="AC950">
        <v>0</v>
      </c>
      <c r="AD950">
        <v>40</v>
      </c>
      <c r="AE950">
        <v>6</v>
      </c>
      <c r="AF950">
        <v>24</v>
      </c>
      <c r="AG950">
        <v>24</v>
      </c>
      <c r="AH950">
        <v>0</v>
      </c>
      <c r="AI950">
        <v>0</v>
      </c>
      <c r="AJ950">
        <v>0</v>
      </c>
      <c r="AK950">
        <v>0.3</v>
      </c>
      <c r="AL950" s="1">
        <v>0.25</v>
      </c>
      <c r="AM950">
        <v>1</v>
      </c>
      <c r="AN950" s="1">
        <v>0.2</v>
      </c>
      <c r="AO950" s="1">
        <v>0.5</v>
      </c>
      <c r="AP950" s="1">
        <f>Data[[#This Row],[max_number_of_versions_per_website]]/40</f>
        <v>0.6</v>
      </c>
      <c r="AQ950">
        <f>IF(Data[[#This Row],[wrong_website_trusted]]=0,0,1)</f>
        <v>0</v>
      </c>
      <c r="AR950" s="1">
        <f>(Data[[#This Row],[confusion_score]]+Data[[#This Row],[temporal_score]])/2</f>
        <v>0.37208333333333332</v>
      </c>
      <c r="AS950" s="1">
        <f>IF(Data[[#This Row],[trusts_wrong]]=0,Data[[#This Row],[total_score]],0)</f>
        <v>0.37208333333333332</v>
      </c>
      <c r="AT950" s="5">
        <f>MAX(Data[[#This Row],[amount_of_grouped_consistently_malicious_peers]:[amount_of_new_version_spammer_peers]])</f>
        <v>12</v>
      </c>
    </row>
    <row r="951" spans="1:46" x14ac:dyDescent="0.25">
      <c r="A951" t="s">
        <v>41</v>
      </c>
      <c r="B951" s="1">
        <v>0.52333333333333332</v>
      </c>
      <c r="C951" s="1">
        <v>0.10833333333333334</v>
      </c>
      <c r="D951" s="1">
        <v>0.6</v>
      </c>
      <c r="E951">
        <v>0.5</v>
      </c>
      <c r="F951">
        <v>3.5</v>
      </c>
      <c r="G951">
        <v>1</v>
      </c>
      <c r="H951">
        <v>1</v>
      </c>
      <c r="I951">
        <v>0</v>
      </c>
      <c r="J951">
        <v>7</v>
      </c>
      <c r="K951">
        <v>143</v>
      </c>
      <c r="L951">
        <v>0</v>
      </c>
      <c r="M951">
        <v>0</v>
      </c>
      <c r="N951">
        <v>26</v>
      </c>
      <c r="O951">
        <v>0</v>
      </c>
      <c r="P951">
        <v>0</v>
      </c>
      <c r="Q951">
        <v>0</v>
      </c>
      <c r="R951">
        <v>0</v>
      </c>
      <c r="S951">
        <v>240</v>
      </c>
      <c r="T951">
        <v>10</v>
      </c>
      <c r="U951">
        <v>0</v>
      </c>
      <c r="V951">
        <v>0</v>
      </c>
      <c r="W951">
        <v>12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40</v>
      </c>
      <c r="AE951">
        <v>6</v>
      </c>
      <c r="AF951">
        <v>24</v>
      </c>
      <c r="AG951">
        <v>24</v>
      </c>
      <c r="AH951">
        <v>0</v>
      </c>
      <c r="AI951">
        <v>0</v>
      </c>
      <c r="AJ951">
        <v>0</v>
      </c>
      <c r="AK951">
        <v>0.3</v>
      </c>
      <c r="AL951" s="1">
        <v>0.25</v>
      </c>
      <c r="AM951">
        <v>1</v>
      </c>
      <c r="AN951" s="1">
        <v>0.2</v>
      </c>
      <c r="AO951" s="1">
        <v>0.5</v>
      </c>
      <c r="AP951" s="1">
        <f>Data[[#This Row],[max_number_of_versions_per_website]]/40</f>
        <v>0.6</v>
      </c>
      <c r="AQ951">
        <f>IF(Data[[#This Row],[wrong_website_trusted]]=0,0,1)</f>
        <v>0</v>
      </c>
      <c r="AR951" s="1">
        <f>(Data[[#This Row],[confusion_score]]+Data[[#This Row],[temporal_score]])/2</f>
        <v>0.3158333333333333</v>
      </c>
      <c r="AS951" s="1">
        <f>IF(Data[[#This Row],[trusts_wrong]]=0,Data[[#This Row],[total_score]],0)</f>
        <v>0.3158333333333333</v>
      </c>
      <c r="AT951" s="5">
        <f>MAX(Data[[#This Row],[amount_of_grouped_consistently_malicious_peers]:[amount_of_new_version_spammer_peers]])</f>
        <v>12</v>
      </c>
    </row>
    <row r="952" spans="1:46" x14ac:dyDescent="0.25">
      <c r="A952" t="s">
        <v>41</v>
      </c>
      <c r="B952" s="1">
        <v>0.51333333333333331</v>
      </c>
      <c r="C952" s="1">
        <v>4.1666666666666664E-2</v>
      </c>
      <c r="D952" s="1">
        <v>0.6</v>
      </c>
      <c r="E952">
        <v>0.5</v>
      </c>
      <c r="F952">
        <v>7</v>
      </c>
      <c r="G952">
        <v>1</v>
      </c>
      <c r="H952">
        <v>1</v>
      </c>
      <c r="I952">
        <v>0</v>
      </c>
      <c r="J952">
        <v>4</v>
      </c>
      <c r="K952">
        <v>146</v>
      </c>
      <c r="L952">
        <v>0</v>
      </c>
      <c r="M952">
        <v>0</v>
      </c>
      <c r="N952">
        <v>10</v>
      </c>
      <c r="O952">
        <v>0</v>
      </c>
      <c r="P952">
        <v>0</v>
      </c>
      <c r="Q952">
        <v>0</v>
      </c>
      <c r="R952">
        <v>0</v>
      </c>
      <c r="S952">
        <v>240</v>
      </c>
      <c r="T952">
        <v>10</v>
      </c>
      <c r="U952">
        <v>0</v>
      </c>
      <c r="V952">
        <v>0</v>
      </c>
      <c r="W952">
        <v>12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40</v>
      </c>
      <c r="AE952">
        <v>6</v>
      </c>
      <c r="AF952">
        <v>24</v>
      </c>
      <c r="AG952">
        <v>24</v>
      </c>
      <c r="AH952">
        <v>0</v>
      </c>
      <c r="AI952">
        <v>0</v>
      </c>
      <c r="AJ952">
        <v>0</v>
      </c>
      <c r="AK952">
        <v>0.3</v>
      </c>
      <c r="AL952" s="1">
        <v>0.25</v>
      </c>
      <c r="AM952">
        <v>1</v>
      </c>
      <c r="AN952" s="1">
        <v>0.2</v>
      </c>
      <c r="AO952" s="1">
        <v>0.5</v>
      </c>
      <c r="AP952" s="1">
        <f>Data[[#This Row],[max_number_of_versions_per_website]]/40</f>
        <v>0.6</v>
      </c>
      <c r="AQ952">
        <f>IF(Data[[#This Row],[wrong_website_trusted]]=0,0,1)</f>
        <v>0</v>
      </c>
      <c r="AR952" s="1">
        <f>(Data[[#This Row],[confusion_score]]+Data[[#This Row],[temporal_score]])/2</f>
        <v>0.27749999999999997</v>
      </c>
      <c r="AS952" s="1">
        <f>IF(Data[[#This Row],[trusts_wrong]]=0,Data[[#This Row],[total_score]],0)</f>
        <v>0.27749999999999997</v>
      </c>
      <c r="AT952" s="5">
        <f>MAX(Data[[#This Row],[amount_of_grouped_consistently_malicious_peers]:[amount_of_new_version_spammer_peers]])</f>
        <v>12</v>
      </c>
    </row>
    <row r="953" spans="1:46" x14ac:dyDescent="0.25">
      <c r="A953" t="s">
        <v>41</v>
      </c>
      <c r="B953" s="1">
        <v>0.87666666666666671</v>
      </c>
      <c r="C953" s="1">
        <v>0.81666666666666665</v>
      </c>
      <c r="D953" s="1">
        <v>0.6</v>
      </c>
      <c r="E953">
        <v>2.5</v>
      </c>
      <c r="F953">
        <v>0</v>
      </c>
      <c r="G953">
        <v>1</v>
      </c>
      <c r="H953">
        <v>1</v>
      </c>
      <c r="I953">
        <v>0</v>
      </c>
      <c r="J953">
        <v>113</v>
      </c>
      <c r="K953">
        <v>37</v>
      </c>
      <c r="L953">
        <v>0</v>
      </c>
      <c r="M953">
        <v>0</v>
      </c>
      <c r="N953">
        <v>196</v>
      </c>
      <c r="O953">
        <v>0</v>
      </c>
      <c r="P953">
        <v>0</v>
      </c>
      <c r="Q953">
        <v>0</v>
      </c>
      <c r="R953">
        <v>0</v>
      </c>
      <c r="S953">
        <v>240</v>
      </c>
      <c r="T953">
        <v>10</v>
      </c>
      <c r="U953">
        <v>0</v>
      </c>
      <c r="V953">
        <v>0</v>
      </c>
      <c r="W953">
        <v>12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40</v>
      </c>
      <c r="AE953">
        <v>6</v>
      </c>
      <c r="AF953">
        <v>24</v>
      </c>
      <c r="AG953">
        <v>24</v>
      </c>
      <c r="AH953">
        <v>0</v>
      </c>
      <c r="AI953">
        <v>0</v>
      </c>
      <c r="AJ953">
        <v>0</v>
      </c>
      <c r="AK953">
        <v>0.3</v>
      </c>
      <c r="AL953" s="1">
        <v>0.25</v>
      </c>
      <c r="AM953">
        <v>1</v>
      </c>
      <c r="AN953" s="1">
        <v>0.2</v>
      </c>
      <c r="AO953" s="1">
        <v>0.5</v>
      </c>
      <c r="AP953" s="1">
        <f>Data[[#This Row],[max_number_of_versions_per_website]]/40</f>
        <v>0.6</v>
      </c>
      <c r="AQ953">
        <f>IF(Data[[#This Row],[wrong_website_trusted]]=0,0,1)</f>
        <v>0</v>
      </c>
      <c r="AR953" s="1">
        <f>(Data[[#This Row],[confusion_score]]+Data[[#This Row],[temporal_score]])/2</f>
        <v>0.84666666666666668</v>
      </c>
      <c r="AS953" s="1">
        <f>IF(Data[[#This Row],[trusts_wrong]]=0,Data[[#This Row],[total_score]],0)</f>
        <v>0.84666666666666668</v>
      </c>
      <c r="AT953" s="5">
        <f>MAX(Data[[#This Row],[amount_of_grouped_consistently_malicious_peers]:[amount_of_new_version_spammer_peers]])</f>
        <v>12</v>
      </c>
    </row>
    <row r="954" spans="1:46" x14ac:dyDescent="0.25">
      <c r="A954" t="s">
        <v>41</v>
      </c>
      <c r="B954" s="1">
        <v>0.57333333333333336</v>
      </c>
      <c r="C954" s="1">
        <v>0.19583333333333333</v>
      </c>
      <c r="D954" s="1">
        <v>0.6</v>
      </c>
      <c r="E954">
        <v>2.5</v>
      </c>
      <c r="F954">
        <v>3.5</v>
      </c>
      <c r="G954">
        <v>1</v>
      </c>
      <c r="H954">
        <v>1</v>
      </c>
      <c r="I954">
        <v>0</v>
      </c>
      <c r="J954">
        <v>22</v>
      </c>
      <c r="K954">
        <v>128</v>
      </c>
      <c r="L954">
        <v>0</v>
      </c>
      <c r="M954">
        <v>0</v>
      </c>
      <c r="N954">
        <v>47</v>
      </c>
      <c r="O954">
        <v>0</v>
      </c>
      <c r="P954">
        <v>0</v>
      </c>
      <c r="Q954">
        <v>0</v>
      </c>
      <c r="R954">
        <v>0</v>
      </c>
      <c r="S954">
        <v>240</v>
      </c>
      <c r="T954">
        <v>10</v>
      </c>
      <c r="U954">
        <v>0</v>
      </c>
      <c r="V954">
        <v>0</v>
      </c>
      <c r="W954">
        <v>12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40</v>
      </c>
      <c r="AE954">
        <v>6</v>
      </c>
      <c r="AF954">
        <v>24</v>
      </c>
      <c r="AG954">
        <v>24</v>
      </c>
      <c r="AH954">
        <v>0</v>
      </c>
      <c r="AI954">
        <v>0</v>
      </c>
      <c r="AJ954">
        <v>0</v>
      </c>
      <c r="AK954">
        <v>0.3</v>
      </c>
      <c r="AL954" s="1">
        <v>0.25</v>
      </c>
      <c r="AM954">
        <v>1</v>
      </c>
      <c r="AN954" s="1">
        <v>0.2</v>
      </c>
      <c r="AO954" s="1">
        <v>0.5</v>
      </c>
      <c r="AP954" s="1">
        <f>Data[[#This Row],[max_number_of_versions_per_website]]/40</f>
        <v>0.6</v>
      </c>
      <c r="AQ954">
        <f>IF(Data[[#This Row],[wrong_website_trusted]]=0,0,1)</f>
        <v>0</v>
      </c>
      <c r="AR954" s="1">
        <f>(Data[[#This Row],[confusion_score]]+Data[[#This Row],[temporal_score]])/2</f>
        <v>0.38458333333333333</v>
      </c>
      <c r="AS954" s="1">
        <f>IF(Data[[#This Row],[trusts_wrong]]=0,Data[[#This Row],[total_score]],0)</f>
        <v>0.38458333333333333</v>
      </c>
      <c r="AT954" s="5">
        <f>MAX(Data[[#This Row],[amount_of_grouped_consistently_malicious_peers]:[amount_of_new_version_spammer_peers]])</f>
        <v>12</v>
      </c>
    </row>
    <row r="955" spans="1:46" x14ac:dyDescent="0.25">
      <c r="A955" t="s">
        <v>41</v>
      </c>
      <c r="B955" s="1">
        <v>0.52333333333333332</v>
      </c>
      <c r="C955" s="1">
        <v>4.1666666666666664E-2</v>
      </c>
      <c r="D955" s="1">
        <v>0.6</v>
      </c>
      <c r="E955">
        <v>2.5</v>
      </c>
      <c r="F955">
        <v>7</v>
      </c>
      <c r="G955">
        <v>1</v>
      </c>
      <c r="H955">
        <v>1</v>
      </c>
      <c r="I955">
        <v>0</v>
      </c>
      <c r="J955">
        <v>7</v>
      </c>
      <c r="K955">
        <v>143</v>
      </c>
      <c r="L955">
        <v>0</v>
      </c>
      <c r="M955">
        <v>0</v>
      </c>
      <c r="N955">
        <v>10</v>
      </c>
      <c r="O955">
        <v>0</v>
      </c>
      <c r="P955">
        <v>0</v>
      </c>
      <c r="Q955">
        <v>0</v>
      </c>
      <c r="R955">
        <v>0</v>
      </c>
      <c r="S955">
        <v>240</v>
      </c>
      <c r="T955">
        <v>10</v>
      </c>
      <c r="U955">
        <v>0</v>
      </c>
      <c r="V955">
        <v>0</v>
      </c>
      <c r="W955">
        <v>12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40</v>
      </c>
      <c r="AE955">
        <v>6</v>
      </c>
      <c r="AF955">
        <v>24</v>
      </c>
      <c r="AG955">
        <v>24</v>
      </c>
      <c r="AH955">
        <v>0</v>
      </c>
      <c r="AI955">
        <v>0</v>
      </c>
      <c r="AJ955">
        <v>0</v>
      </c>
      <c r="AK955">
        <v>0.3</v>
      </c>
      <c r="AL955" s="1">
        <v>0.25</v>
      </c>
      <c r="AM955">
        <v>1</v>
      </c>
      <c r="AN955" s="1">
        <v>0.2</v>
      </c>
      <c r="AO955" s="1">
        <v>0.5</v>
      </c>
      <c r="AP955" s="1">
        <f>Data[[#This Row],[max_number_of_versions_per_website]]/40</f>
        <v>0.6</v>
      </c>
      <c r="AQ955">
        <f>IF(Data[[#This Row],[wrong_website_trusted]]=0,0,1)</f>
        <v>0</v>
      </c>
      <c r="AR955" s="1">
        <f>(Data[[#This Row],[confusion_score]]+Data[[#This Row],[temporal_score]])/2</f>
        <v>0.28249999999999997</v>
      </c>
      <c r="AS955" s="1">
        <f>IF(Data[[#This Row],[trusts_wrong]]=0,Data[[#This Row],[total_score]],0)</f>
        <v>0.28249999999999997</v>
      </c>
      <c r="AT955" s="5">
        <f>MAX(Data[[#This Row],[amount_of_grouped_consistently_malicious_peers]:[amount_of_new_version_spammer_peers]])</f>
        <v>12</v>
      </c>
    </row>
    <row r="956" spans="1:46" x14ac:dyDescent="0.25">
      <c r="A956" t="s">
        <v>41</v>
      </c>
      <c r="B956" s="1">
        <v>0.67666666666666664</v>
      </c>
      <c r="C956" s="1">
        <v>0.53749999999999998</v>
      </c>
      <c r="D956" s="1">
        <v>0.3</v>
      </c>
      <c r="E956">
        <v>0.5</v>
      </c>
      <c r="F956">
        <v>0</v>
      </c>
      <c r="G956">
        <v>1</v>
      </c>
      <c r="H956">
        <v>1</v>
      </c>
      <c r="I956">
        <v>0</v>
      </c>
      <c r="J956">
        <v>53</v>
      </c>
      <c r="K956">
        <v>97</v>
      </c>
      <c r="L956">
        <v>0</v>
      </c>
      <c r="M956">
        <v>0</v>
      </c>
      <c r="N956">
        <v>129</v>
      </c>
      <c r="O956">
        <v>0</v>
      </c>
      <c r="P956">
        <v>0</v>
      </c>
      <c r="Q956">
        <v>0</v>
      </c>
      <c r="R956">
        <v>0</v>
      </c>
      <c r="S956">
        <v>240</v>
      </c>
      <c r="T956">
        <v>10</v>
      </c>
      <c r="U956">
        <v>0</v>
      </c>
      <c r="V956">
        <v>0</v>
      </c>
      <c r="W956">
        <v>6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40</v>
      </c>
      <c r="AE956">
        <v>6</v>
      </c>
      <c r="AF956">
        <v>24</v>
      </c>
      <c r="AG956">
        <v>24</v>
      </c>
      <c r="AH956">
        <v>0</v>
      </c>
      <c r="AI956">
        <v>0</v>
      </c>
      <c r="AJ956">
        <v>0</v>
      </c>
      <c r="AK956">
        <v>0.3</v>
      </c>
      <c r="AL956" s="1">
        <v>0.4</v>
      </c>
      <c r="AM956">
        <v>1</v>
      </c>
      <c r="AN956" s="1">
        <v>0.05</v>
      </c>
      <c r="AO956" s="1">
        <v>0.5</v>
      </c>
      <c r="AP956" s="1">
        <f>Data[[#This Row],[max_number_of_versions_per_website]]/40</f>
        <v>0.6</v>
      </c>
      <c r="AQ956">
        <f>IF(Data[[#This Row],[wrong_website_trusted]]=0,0,1)</f>
        <v>0</v>
      </c>
      <c r="AR956" s="1">
        <f>(Data[[#This Row],[confusion_score]]+Data[[#This Row],[temporal_score]])/2</f>
        <v>0.60708333333333331</v>
      </c>
      <c r="AS956" s="1">
        <f>IF(Data[[#This Row],[trusts_wrong]]=0,Data[[#This Row],[total_score]],0)</f>
        <v>0.60708333333333331</v>
      </c>
      <c r="AT956" s="5">
        <f>MAX(Data[[#This Row],[amount_of_grouped_consistently_malicious_peers]:[amount_of_new_version_spammer_peers]])</f>
        <v>6</v>
      </c>
    </row>
    <row r="957" spans="1:46" x14ac:dyDescent="0.25">
      <c r="A957" t="s">
        <v>41</v>
      </c>
      <c r="B957" s="1">
        <v>0.62666666666666671</v>
      </c>
      <c r="C957" s="1">
        <v>0.40833333333333333</v>
      </c>
      <c r="D957" s="1">
        <v>0.3</v>
      </c>
      <c r="E957">
        <v>0.5</v>
      </c>
      <c r="F957">
        <v>3.5</v>
      </c>
      <c r="G957">
        <v>1</v>
      </c>
      <c r="H957">
        <v>1</v>
      </c>
      <c r="I957">
        <v>0</v>
      </c>
      <c r="J957">
        <v>38</v>
      </c>
      <c r="K957">
        <v>112</v>
      </c>
      <c r="L957">
        <v>0</v>
      </c>
      <c r="M957">
        <v>0</v>
      </c>
      <c r="N957">
        <v>98</v>
      </c>
      <c r="O957">
        <v>0</v>
      </c>
      <c r="P957">
        <v>0</v>
      </c>
      <c r="Q957">
        <v>0</v>
      </c>
      <c r="R957">
        <v>0</v>
      </c>
      <c r="S957">
        <v>240</v>
      </c>
      <c r="T957">
        <v>10</v>
      </c>
      <c r="U957">
        <v>0</v>
      </c>
      <c r="V957">
        <v>0</v>
      </c>
      <c r="W957">
        <v>6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40</v>
      </c>
      <c r="AE957">
        <v>6</v>
      </c>
      <c r="AF957">
        <v>24</v>
      </c>
      <c r="AG957">
        <v>24</v>
      </c>
      <c r="AH957">
        <v>0</v>
      </c>
      <c r="AI957">
        <v>0</v>
      </c>
      <c r="AJ957">
        <v>0</v>
      </c>
      <c r="AK957">
        <v>0.3</v>
      </c>
      <c r="AL957" s="1">
        <v>0.4</v>
      </c>
      <c r="AM957">
        <v>1</v>
      </c>
      <c r="AN957" s="1">
        <v>0.05</v>
      </c>
      <c r="AO957" s="1">
        <v>0.5</v>
      </c>
      <c r="AP957" s="1">
        <f>Data[[#This Row],[max_number_of_versions_per_website]]/40</f>
        <v>0.6</v>
      </c>
      <c r="AQ957">
        <f>IF(Data[[#This Row],[wrong_website_trusted]]=0,0,1)</f>
        <v>0</v>
      </c>
      <c r="AR957" s="1">
        <f>(Data[[#This Row],[confusion_score]]+Data[[#This Row],[temporal_score]])/2</f>
        <v>0.51750000000000007</v>
      </c>
      <c r="AS957" s="1">
        <f>IF(Data[[#This Row],[trusts_wrong]]=0,Data[[#This Row],[total_score]],0)</f>
        <v>0.51750000000000007</v>
      </c>
      <c r="AT957" s="5">
        <f>MAX(Data[[#This Row],[amount_of_grouped_consistently_malicious_peers]:[amount_of_new_version_spammer_peers]])</f>
        <v>6</v>
      </c>
    </row>
    <row r="958" spans="1:46" x14ac:dyDescent="0.25">
      <c r="A958" t="s">
        <v>41</v>
      </c>
      <c r="B958" s="1">
        <v>0.57000000000000006</v>
      </c>
      <c r="C958" s="1">
        <v>0.26666666666666666</v>
      </c>
      <c r="D958" s="1">
        <v>0.3</v>
      </c>
      <c r="E958">
        <v>0.5</v>
      </c>
      <c r="F958">
        <v>7</v>
      </c>
      <c r="G958">
        <v>1</v>
      </c>
      <c r="H958">
        <v>1</v>
      </c>
      <c r="I958">
        <v>0</v>
      </c>
      <c r="J958">
        <v>21</v>
      </c>
      <c r="K958">
        <v>129</v>
      </c>
      <c r="L958">
        <v>0</v>
      </c>
      <c r="M958">
        <v>0</v>
      </c>
      <c r="N958">
        <v>64</v>
      </c>
      <c r="O958">
        <v>0</v>
      </c>
      <c r="P958">
        <v>0</v>
      </c>
      <c r="Q958">
        <v>0</v>
      </c>
      <c r="R958">
        <v>0</v>
      </c>
      <c r="S958">
        <v>240</v>
      </c>
      <c r="T958">
        <v>10</v>
      </c>
      <c r="U958">
        <v>0</v>
      </c>
      <c r="V958">
        <v>0</v>
      </c>
      <c r="W958">
        <v>6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40</v>
      </c>
      <c r="AE958">
        <v>6</v>
      </c>
      <c r="AF958">
        <v>24</v>
      </c>
      <c r="AG958">
        <v>24</v>
      </c>
      <c r="AH958">
        <v>0</v>
      </c>
      <c r="AI958">
        <v>0</v>
      </c>
      <c r="AJ958">
        <v>0</v>
      </c>
      <c r="AK958">
        <v>0.3</v>
      </c>
      <c r="AL958" s="1">
        <v>0.4</v>
      </c>
      <c r="AM958">
        <v>1</v>
      </c>
      <c r="AN958" s="1">
        <v>0.05</v>
      </c>
      <c r="AO958" s="1">
        <v>0.5</v>
      </c>
      <c r="AP958" s="1">
        <f>Data[[#This Row],[max_number_of_versions_per_website]]/40</f>
        <v>0.6</v>
      </c>
      <c r="AQ958">
        <f>IF(Data[[#This Row],[wrong_website_trusted]]=0,0,1)</f>
        <v>0</v>
      </c>
      <c r="AR958" s="1">
        <f>(Data[[#This Row],[confusion_score]]+Data[[#This Row],[temporal_score]])/2</f>
        <v>0.41833333333333333</v>
      </c>
      <c r="AS958" s="1">
        <f>IF(Data[[#This Row],[trusts_wrong]]=0,Data[[#This Row],[total_score]],0)</f>
        <v>0.41833333333333333</v>
      </c>
      <c r="AT958" s="5">
        <f>MAX(Data[[#This Row],[amount_of_grouped_consistently_malicious_peers]:[amount_of_new_version_spammer_peers]])</f>
        <v>6</v>
      </c>
    </row>
    <row r="959" spans="1:46" x14ac:dyDescent="0.25">
      <c r="A959" t="s">
        <v>41</v>
      </c>
      <c r="B959" s="1">
        <v>0.49333333333333335</v>
      </c>
      <c r="C959" s="1">
        <v>0.98750000000000004</v>
      </c>
      <c r="D959" s="1">
        <v>0.3</v>
      </c>
      <c r="E959">
        <v>2.5</v>
      </c>
      <c r="F959">
        <v>0</v>
      </c>
      <c r="G959">
        <v>1</v>
      </c>
      <c r="H959">
        <v>1</v>
      </c>
      <c r="I959">
        <v>0</v>
      </c>
      <c r="J959">
        <v>148</v>
      </c>
      <c r="K959">
        <v>2</v>
      </c>
      <c r="L959">
        <v>6</v>
      </c>
      <c r="M959">
        <v>0</v>
      </c>
      <c r="N959">
        <v>237</v>
      </c>
      <c r="O959">
        <v>0</v>
      </c>
      <c r="P959">
        <v>0</v>
      </c>
      <c r="Q959">
        <v>0</v>
      </c>
      <c r="R959">
        <v>0</v>
      </c>
      <c r="S959">
        <v>240</v>
      </c>
      <c r="T959">
        <v>10</v>
      </c>
      <c r="U959">
        <v>0</v>
      </c>
      <c r="V959">
        <v>0</v>
      </c>
      <c r="W959">
        <v>6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40</v>
      </c>
      <c r="AE959">
        <v>6</v>
      </c>
      <c r="AF959">
        <v>24</v>
      </c>
      <c r="AG959">
        <v>24</v>
      </c>
      <c r="AH959">
        <v>0</v>
      </c>
      <c r="AI959">
        <v>0</v>
      </c>
      <c r="AJ959">
        <v>0</v>
      </c>
      <c r="AK959">
        <v>0.3</v>
      </c>
      <c r="AL959" s="1">
        <v>0.4</v>
      </c>
      <c r="AM959">
        <v>1</v>
      </c>
      <c r="AN959" s="1">
        <v>0.05</v>
      </c>
      <c r="AO959" s="1">
        <v>0.5</v>
      </c>
      <c r="AP959" s="1">
        <f>Data[[#This Row],[max_number_of_versions_per_website]]/40</f>
        <v>0.6</v>
      </c>
      <c r="AQ959">
        <f>IF(Data[[#This Row],[wrong_website_trusted]]=0,0,1)</f>
        <v>1</v>
      </c>
      <c r="AR959" s="1">
        <f>(Data[[#This Row],[confusion_score]]+Data[[#This Row],[temporal_score]])/2</f>
        <v>0.74041666666666672</v>
      </c>
      <c r="AS959" s="1">
        <f>IF(Data[[#This Row],[trusts_wrong]]=0,Data[[#This Row],[total_score]],0)</f>
        <v>0</v>
      </c>
      <c r="AT959" s="5">
        <f>MAX(Data[[#This Row],[amount_of_grouped_consistently_malicious_peers]:[amount_of_new_version_spammer_peers]])</f>
        <v>6</v>
      </c>
    </row>
    <row r="960" spans="1:46" x14ac:dyDescent="0.25">
      <c r="A960" t="s">
        <v>41</v>
      </c>
      <c r="B960" s="1">
        <v>0.66666666666666663</v>
      </c>
      <c r="C960" s="1">
        <v>0.49166666666666664</v>
      </c>
      <c r="D960" s="1">
        <v>0.3</v>
      </c>
      <c r="E960">
        <v>2.5</v>
      </c>
      <c r="F960">
        <v>3.5</v>
      </c>
      <c r="G960">
        <v>1</v>
      </c>
      <c r="H960">
        <v>1</v>
      </c>
      <c r="I960">
        <v>0</v>
      </c>
      <c r="J960">
        <v>50</v>
      </c>
      <c r="K960">
        <v>100</v>
      </c>
      <c r="L960">
        <v>0</v>
      </c>
      <c r="M960">
        <v>0</v>
      </c>
      <c r="N960">
        <v>118</v>
      </c>
      <c r="O960">
        <v>0</v>
      </c>
      <c r="P960">
        <v>0</v>
      </c>
      <c r="Q960">
        <v>0</v>
      </c>
      <c r="R960">
        <v>0</v>
      </c>
      <c r="S960">
        <v>240</v>
      </c>
      <c r="T960">
        <v>10</v>
      </c>
      <c r="U960">
        <v>0</v>
      </c>
      <c r="V960">
        <v>0</v>
      </c>
      <c r="W960">
        <v>6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40</v>
      </c>
      <c r="AE960">
        <v>6</v>
      </c>
      <c r="AF960">
        <v>24</v>
      </c>
      <c r="AG960">
        <v>24</v>
      </c>
      <c r="AH960">
        <v>0</v>
      </c>
      <c r="AI960">
        <v>0</v>
      </c>
      <c r="AJ960">
        <v>0</v>
      </c>
      <c r="AK960">
        <v>0.3</v>
      </c>
      <c r="AL960" s="1">
        <v>0.4</v>
      </c>
      <c r="AM960">
        <v>1</v>
      </c>
      <c r="AN960" s="1">
        <v>0.05</v>
      </c>
      <c r="AO960" s="1">
        <v>0.5</v>
      </c>
      <c r="AP960" s="1">
        <f>Data[[#This Row],[max_number_of_versions_per_website]]/40</f>
        <v>0.6</v>
      </c>
      <c r="AQ960">
        <f>IF(Data[[#This Row],[wrong_website_trusted]]=0,0,1)</f>
        <v>0</v>
      </c>
      <c r="AR960" s="1">
        <f>(Data[[#This Row],[confusion_score]]+Data[[#This Row],[temporal_score]])/2</f>
        <v>0.57916666666666661</v>
      </c>
      <c r="AS960" s="1">
        <f>IF(Data[[#This Row],[trusts_wrong]]=0,Data[[#This Row],[total_score]],0)</f>
        <v>0.57916666666666661</v>
      </c>
      <c r="AT960" s="5">
        <f>MAX(Data[[#This Row],[amount_of_grouped_consistently_malicious_peers]:[amount_of_new_version_spammer_peers]])</f>
        <v>6</v>
      </c>
    </row>
    <row r="961" spans="1:46" x14ac:dyDescent="0.25">
      <c r="A961" t="s">
        <v>41</v>
      </c>
      <c r="B961" s="1">
        <v>0.57666666666666666</v>
      </c>
      <c r="C961" s="1">
        <v>0.25416666666666665</v>
      </c>
      <c r="D961" s="1">
        <v>0.3</v>
      </c>
      <c r="E961">
        <v>2.5</v>
      </c>
      <c r="F961">
        <v>7</v>
      </c>
      <c r="G961">
        <v>1</v>
      </c>
      <c r="H961">
        <v>1</v>
      </c>
      <c r="I961">
        <v>0</v>
      </c>
      <c r="J961">
        <v>23</v>
      </c>
      <c r="K961">
        <v>127</v>
      </c>
      <c r="L961">
        <v>0</v>
      </c>
      <c r="M961">
        <v>0</v>
      </c>
      <c r="N961">
        <v>61</v>
      </c>
      <c r="O961">
        <v>0</v>
      </c>
      <c r="P961">
        <v>0</v>
      </c>
      <c r="Q961">
        <v>0</v>
      </c>
      <c r="R961">
        <v>0</v>
      </c>
      <c r="S961">
        <v>240</v>
      </c>
      <c r="T961">
        <v>10</v>
      </c>
      <c r="U961">
        <v>0</v>
      </c>
      <c r="V961">
        <v>0</v>
      </c>
      <c r="W961">
        <v>6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40</v>
      </c>
      <c r="AE961">
        <v>6</v>
      </c>
      <c r="AF961">
        <v>24</v>
      </c>
      <c r="AG961">
        <v>24</v>
      </c>
      <c r="AH961">
        <v>0</v>
      </c>
      <c r="AI961">
        <v>0</v>
      </c>
      <c r="AJ961">
        <v>0</v>
      </c>
      <c r="AK961">
        <v>0.3</v>
      </c>
      <c r="AL961" s="1">
        <v>0.4</v>
      </c>
      <c r="AM961">
        <v>1</v>
      </c>
      <c r="AN961" s="1">
        <v>0.05</v>
      </c>
      <c r="AO961" s="1">
        <v>0.5</v>
      </c>
      <c r="AP961" s="1">
        <f>Data[[#This Row],[max_number_of_versions_per_website]]/40</f>
        <v>0.6</v>
      </c>
      <c r="AQ961">
        <f>IF(Data[[#This Row],[wrong_website_trusted]]=0,0,1)</f>
        <v>0</v>
      </c>
      <c r="AR961" s="1">
        <f>(Data[[#This Row],[confusion_score]]+Data[[#This Row],[temporal_score]])/2</f>
        <v>0.41541666666666666</v>
      </c>
      <c r="AS961" s="1">
        <f>IF(Data[[#This Row],[trusts_wrong]]=0,Data[[#This Row],[total_score]],0)</f>
        <v>0.41541666666666666</v>
      </c>
      <c r="AT961" s="5">
        <f>MAX(Data[[#This Row],[amount_of_grouped_consistently_malicious_peers]:[amount_of_new_version_spammer_peers]])</f>
        <v>6</v>
      </c>
    </row>
    <row r="962" spans="1:46" x14ac:dyDescent="0.25">
      <c r="A962" t="s">
        <v>41</v>
      </c>
      <c r="B962" s="1">
        <v>0.61333333333333329</v>
      </c>
      <c r="C962" s="1">
        <v>0.36666666666666664</v>
      </c>
      <c r="D962" s="1">
        <v>0.45</v>
      </c>
      <c r="E962">
        <v>0.5</v>
      </c>
      <c r="F962">
        <v>0</v>
      </c>
      <c r="G962">
        <v>1</v>
      </c>
      <c r="H962">
        <v>1</v>
      </c>
      <c r="I962">
        <v>0</v>
      </c>
      <c r="J962">
        <v>34</v>
      </c>
      <c r="K962">
        <v>116</v>
      </c>
      <c r="L962">
        <v>0</v>
      </c>
      <c r="M962">
        <v>0</v>
      </c>
      <c r="N962">
        <v>88</v>
      </c>
      <c r="O962">
        <v>0</v>
      </c>
      <c r="P962">
        <v>0</v>
      </c>
      <c r="Q962">
        <v>0</v>
      </c>
      <c r="R962">
        <v>0</v>
      </c>
      <c r="S962">
        <v>240</v>
      </c>
      <c r="T962">
        <v>10</v>
      </c>
      <c r="U962">
        <v>0</v>
      </c>
      <c r="V962">
        <v>0</v>
      </c>
      <c r="W962">
        <v>6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40</v>
      </c>
      <c r="AE962">
        <v>6</v>
      </c>
      <c r="AF962">
        <v>24</v>
      </c>
      <c r="AG962">
        <v>24</v>
      </c>
      <c r="AH962">
        <v>0</v>
      </c>
      <c r="AI962">
        <v>0</v>
      </c>
      <c r="AJ962">
        <v>0</v>
      </c>
      <c r="AK962">
        <v>0.3</v>
      </c>
      <c r="AL962" s="1">
        <v>0.4</v>
      </c>
      <c r="AM962">
        <v>1</v>
      </c>
      <c r="AN962" s="1">
        <v>0.05</v>
      </c>
      <c r="AO962" s="1">
        <v>0.5</v>
      </c>
      <c r="AP962" s="1">
        <f>Data[[#This Row],[max_number_of_versions_per_website]]/40</f>
        <v>0.6</v>
      </c>
      <c r="AQ962">
        <f>IF(Data[[#This Row],[wrong_website_trusted]]=0,0,1)</f>
        <v>0</v>
      </c>
      <c r="AR962" s="1">
        <f>(Data[[#This Row],[confusion_score]]+Data[[#This Row],[temporal_score]])/2</f>
        <v>0.49</v>
      </c>
      <c r="AS962" s="1">
        <f>IF(Data[[#This Row],[trusts_wrong]]=0,Data[[#This Row],[total_score]],0)</f>
        <v>0.49</v>
      </c>
      <c r="AT962" s="5">
        <f>MAX(Data[[#This Row],[amount_of_grouped_consistently_malicious_peers]:[amount_of_new_version_spammer_peers]])</f>
        <v>6</v>
      </c>
    </row>
    <row r="963" spans="1:46" x14ac:dyDescent="0.25">
      <c r="A963" t="s">
        <v>41</v>
      </c>
      <c r="B963" s="1">
        <v>0.57000000000000006</v>
      </c>
      <c r="C963" s="1">
        <v>0.26250000000000001</v>
      </c>
      <c r="D963" s="1">
        <v>0.45</v>
      </c>
      <c r="E963">
        <v>0.5</v>
      </c>
      <c r="F963">
        <v>3.5</v>
      </c>
      <c r="G963">
        <v>1</v>
      </c>
      <c r="H963">
        <v>1</v>
      </c>
      <c r="I963">
        <v>0</v>
      </c>
      <c r="J963">
        <v>21</v>
      </c>
      <c r="K963">
        <v>129</v>
      </c>
      <c r="L963">
        <v>0</v>
      </c>
      <c r="M963">
        <v>0</v>
      </c>
      <c r="N963">
        <v>63</v>
      </c>
      <c r="O963">
        <v>0</v>
      </c>
      <c r="P963">
        <v>0</v>
      </c>
      <c r="Q963">
        <v>0</v>
      </c>
      <c r="R963">
        <v>0</v>
      </c>
      <c r="S963">
        <v>240</v>
      </c>
      <c r="T963">
        <v>10</v>
      </c>
      <c r="U963">
        <v>0</v>
      </c>
      <c r="V963">
        <v>0</v>
      </c>
      <c r="W963">
        <v>6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40</v>
      </c>
      <c r="AE963">
        <v>6</v>
      </c>
      <c r="AF963">
        <v>24</v>
      </c>
      <c r="AG963">
        <v>24</v>
      </c>
      <c r="AH963">
        <v>0</v>
      </c>
      <c r="AI963">
        <v>0</v>
      </c>
      <c r="AJ963">
        <v>0</v>
      </c>
      <c r="AK963">
        <v>0.3</v>
      </c>
      <c r="AL963" s="1">
        <v>0.4</v>
      </c>
      <c r="AM963">
        <v>1</v>
      </c>
      <c r="AN963" s="1">
        <v>0.05</v>
      </c>
      <c r="AO963" s="1">
        <v>0.5</v>
      </c>
      <c r="AP963" s="1">
        <f>Data[[#This Row],[max_number_of_versions_per_website]]/40</f>
        <v>0.6</v>
      </c>
      <c r="AQ963">
        <f>IF(Data[[#This Row],[wrong_website_trusted]]=0,0,1)</f>
        <v>0</v>
      </c>
      <c r="AR963" s="1">
        <f>(Data[[#This Row],[confusion_score]]+Data[[#This Row],[temporal_score]])/2</f>
        <v>0.41625000000000001</v>
      </c>
      <c r="AS963" s="1">
        <f>IF(Data[[#This Row],[trusts_wrong]]=0,Data[[#This Row],[total_score]],0)</f>
        <v>0.41625000000000001</v>
      </c>
      <c r="AT963" s="5">
        <f>MAX(Data[[#This Row],[amount_of_grouped_consistently_malicious_peers]:[amount_of_new_version_spammer_peers]])</f>
        <v>6</v>
      </c>
    </row>
    <row r="964" spans="1:46" x14ac:dyDescent="0.25">
      <c r="A964" t="s">
        <v>41</v>
      </c>
      <c r="B964" s="1">
        <v>0.53</v>
      </c>
      <c r="C964" s="1">
        <v>0.125</v>
      </c>
      <c r="D964" s="1">
        <v>0.45</v>
      </c>
      <c r="E964">
        <v>0.5</v>
      </c>
      <c r="F964">
        <v>7</v>
      </c>
      <c r="G964">
        <v>1</v>
      </c>
      <c r="H964">
        <v>1</v>
      </c>
      <c r="I964">
        <v>0</v>
      </c>
      <c r="J964">
        <v>9</v>
      </c>
      <c r="K964">
        <v>141</v>
      </c>
      <c r="L964">
        <v>0</v>
      </c>
      <c r="M964">
        <v>0</v>
      </c>
      <c r="N964">
        <v>30</v>
      </c>
      <c r="O964">
        <v>0</v>
      </c>
      <c r="P964">
        <v>0</v>
      </c>
      <c r="Q964">
        <v>0</v>
      </c>
      <c r="R964">
        <v>0</v>
      </c>
      <c r="S964">
        <v>240</v>
      </c>
      <c r="T964">
        <v>10</v>
      </c>
      <c r="U964">
        <v>0</v>
      </c>
      <c r="V964">
        <v>0</v>
      </c>
      <c r="W964">
        <v>6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40</v>
      </c>
      <c r="AE964">
        <v>6</v>
      </c>
      <c r="AF964">
        <v>24</v>
      </c>
      <c r="AG964">
        <v>24</v>
      </c>
      <c r="AH964">
        <v>0</v>
      </c>
      <c r="AI964">
        <v>0</v>
      </c>
      <c r="AJ964">
        <v>0</v>
      </c>
      <c r="AK964">
        <v>0.3</v>
      </c>
      <c r="AL964" s="1">
        <v>0.4</v>
      </c>
      <c r="AM964">
        <v>1</v>
      </c>
      <c r="AN964" s="1">
        <v>0.05</v>
      </c>
      <c r="AO964" s="1">
        <v>0.5</v>
      </c>
      <c r="AP964" s="1">
        <f>Data[[#This Row],[max_number_of_versions_per_website]]/40</f>
        <v>0.6</v>
      </c>
      <c r="AQ964">
        <f>IF(Data[[#This Row],[wrong_website_trusted]]=0,0,1)</f>
        <v>0</v>
      </c>
      <c r="AR964" s="1">
        <f>(Data[[#This Row],[confusion_score]]+Data[[#This Row],[temporal_score]])/2</f>
        <v>0.32750000000000001</v>
      </c>
      <c r="AS964" s="1">
        <f>IF(Data[[#This Row],[trusts_wrong]]=0,Data[[#This Row],[total_score]],0)</f>
        <v>0.32750000000000001</v>
      </c>
      <c r="AT964" s="5">
        <f>MAX(Data[[#This Row],[amount_of_grouped_consistently_malicious_peers]:[amount_of_new_version_spammer_peers]])</f>
        <v>6</v>
      </c>
    </row>
    <row r="965" spans="1:46" x14ac:dyDescent="0.25">
      <c r="A965" t="s">
        <v>41</v>
      </c>
      <c r="B965" s="1">
        <v>0.47333333333333338</v>
      </c>
      <c r="C965" s="1">
        <v>0.92083333333333317</v>
      </c>
      <c r="D965" s="1">
        <v>0.45</v>
      </c>
      <c r="E965">
        <v>2.5</v>
      </c>
      <c r="F965">
        <v>0</v>
      </c>
      <c r="G965">
        <v>1</v>
      </c>
      <c r="H965">
        <v>1</v>
      </c>
      <c r="I965">
        <v>0</v>
      </c>
      <c r="J965">
        <v>142</v>
      </c>
      <c r="K965">
        <v>8</v>
      </c>
      <c r="L965">
        <v>4</v>
      </c>
      <c r="M965">
        <v>0</v>
      </c>
      <c r="N965">
        <v>221</v>
      </c>
      <c r="O965">
        <v>0</v>
      </c>
      <c r="P965">
        <v>0</v>
      </c>
      <c r="Q965">
        <v>0</v>
      </c>
      <c r="R965">
        <v>0</v>
      </c>
      <c r="S965">
        <v>240</v>
      </c>
      <c r="T965">
        <v>10</v>
      </c>
      <c r="U965">
        <v>0</v>
      </c>
      <c r="V965">
        <v>0</v>
      </c>
      <c r="W965">
        <v>6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40</v>
      </c>
      <c r="AE965">
        <v>6</v>
      </c>
      <c r="AF965">
        <v>24</v>
      </c>
      <c r="AG965">
        <v>24</v>
      </c>
      <c r="AH965">
        <v>0</v>
      </c>
      <c r="AI965">
        <v>0</v>
      </c>
      <c r="AJ965">
        <v>0</v>
      </c>
      <c r="AK965">
        <v>0.3</v>
      </c>
      <c r="AL965" s="1">
        <v>0.4</v>
      </c>
      <c r="AM965">
        <v>1</v>
      </c>
      <c r="AN965" s="1">
        <v>0.05</v>
      </c>
      <c r="AO965" s="1">
        <v>0.5</v>
      </c>
      <c r="AP965" s="1">
        <f>Data[[#This Row],[max_number_of_versions_per_website]]/40</f>
        <v>0.6</v>
      </c>
      <c r="AQ965">
        <f>IF(Data[[#This Row],[wrong_website_trusted]]=0,0,1)</f>
        <v>1</v>
      </c>
      <c r="AR965" s="1">
        <f>(Data[[#This Row],[confusion_score]]+Data[[#This Row],[temporal_score]])/2</f>
        <v>0.69708333333333328</v>
      </c>
      <c r="AS965" s="1">
        <f>IF(Data[[#This Row],[trusts_wrong]]=0,Data[[#This Row],[total_score]],0)</f>
        <v>0</v>
      </c>
      <c r="AT965" s="5">
        <f>MAX(Data[[#This Row],[amount_of_grouped_consistently_malicious_peers]:[amount_of_new_version_spammer_peers]])</f>
        <v>6</v>
      </c>
    </row>
    <row r="966" spans="1:46" x14ac:dyDescent="0.25">
      <c r="A966" t="s">
        <v>41</v>
      </c>
      <c r="B966" s="1">
        <v>0.61333333333333329</v>
      </c>
      <c r="C966" s="1">
        <v>0.34166666666666667</v>
      </c>
      <c r="D966" s="1">
        <v>0.45</v>
      </c>
      <c r="E966">
        <v>2.5</v>
      </c>
      <c r="F966">
        <v>3.5</v>
      </c>
      <c r="G966">
        <v>1</v>
      </c>
      <c r="H966">
        <v>1</v>
      </c>
      <c r="I966">
        <v>0</v>
      </c>
      <c r="J966">
        <v>34</v>
      </c>
      <c r="K966">
        <v>116</v>
      </c>
      <c r="L966">
        <v>0</v>
      </c>
      <c r="M966">
        <v>0</v>
      </c>
      <c r="N966">
        <v>82</v>
      </c>
      <c r="O966">
        <v>0</v>
      </c>
      <c r="P966">
        <v>0</v>
      </c>
      <c r="Q966">
        <v>0</v>
      </c>
      <c r="R966">
        <v>0</v>
      </c>
      <c r="S966">
        <v>240</v>
      </c>
      <c r="T966">
        <v>10</v>
      </c>
      <c r="U966">
        <v>0</v>
      </c>
      <c r="V966">
        <v>0</v>
      </c>
      <c r="W966">
        <v>6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40</v>
      </c>
      <c r="AE966">
        <v>6</v>
      </c>
      <c r="AF966">
        <v>24</v>
      </c>
      <c r="AG966">
        <v>24</v>
      </c>
      <c r="AH966">
        <v>0</v>
      </c>
      <c r="AI966">
        <v>0</v>
      </c>
      <c r="AJ966">
        <v>0</v>
      </c>
      <c r="AK966">
        <v>0.3</v>
      </c>
      <c r="AL966" s="1">
        <v>0.4</v>
      </c>
      <c r="AM966">
        <v>1</v>
      </c>
      <c r="AN966" s="1">
        <v>0.05</v>
      </c>
      <c r="AO966" s="1">
        <v>0.5</v>
      </c>
      <c r="AP966" s="1">
        <f>Data[[#This Row],[max_number_of_versions_per_website]]/40</f>
        <v>0.6</v>
      </c>
      <c r="AQ966">
        <f>IF(Data[[#This Row],[wrong_website_trusted]]=0,0,1)</f>
        <v>0</v>
      </c>
      <c r="AR966" s="1">
        <f>(Data[[#This Row],[confusion_score]]+Data[[#This Row],[temporal_score]])/2</f>
        <v>0.47749999999999998</v>
      </c>
      <c r="AS966" s="1">
        <f>IF(Data[[#This Row],[trusts_wrong]]=0,Data[[#This Row],[total_score]],0)</f>
        <v>0.47749999999999998</v>
      </c>
      <c r="AT966" s="5">
        <f>MAX(Data[[#This Row],[amount_of_grouped_consistently_malicious_peers]:[amount_of_new_version_spammer_peers]])</f>
        <v>6</v>
      </c>
    </row>
    <row r="967" spans="1:46" x14ac:dyDescent="0.25">
      <c r="A967" t="s">
        <v>41</v>
      </c>
      <c r="B967" s="1">
        <v>0.53</v>
      </c>
      <c r="C967" s="1">
        <v>0.11666666666666668</v>
      </c>
      <c r="D967" s="1">
        <v>0.45</v>
      </c>
      <c r="E967">
        <v>2.5</v>
      </c>
      <c r="F967">
        <v>7</v>
      </c>
      <c r="G967">
        <v>1</v>
      </c>
      <c r="H967">
        <v>1</v>
      </c>
      <c r="I967">
        <v>0</v>
      </c>
      <c r="J967">
        <v>9</v>
      </c>
      <c r="K967">
        <v>141</v>
      </c>
      <c r="L967">
        <v>0</v>
      </c>
      <c r="M967">
        <v>0</v>
      </c>
      <c r="N967">
        <v>28</v>
      </c>
      <c r="O967">
        <v>0</v>
      </c>
      <c r="P967">
        <v>0</v>
      </c>
      <c r="Q967">
        <v>0</v>
      </c>
      <c r="R967">
        <v>0</v>
      </c>
      <c r="S967">
        <v>240</v>
      </c>
      <c r="T967">
        <v>10</v>
      </c>
      <c r="U967">
        <v>0</v>
      </c>
      <c r="V967">
        <v>0</v>
      </c>
      <c r="W967">
        <v>6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40</v>
      </c>
      <c r="AE967">
        <v>6</v>
      </c>
      <c r="AF967">
        <v>24</v>
      </c>
      <c r="AG967">
        <v>24</v>
      </c>
      <c r="AH967">
        <v>0</v>
      </c>
      <c r="AI967">
        <v>0</v>
      </c>
      <c r="AJ967">
        <v>0</v>
      </c>
      <c r="AK967">
        <v>0.3</v>
      </c>
      <c r="AL967" s="1">
        <v>0.4</v>
      </c>
      <c r="AM967">
        <v>1</v>
      </c>
      <c r="AN967" s="1">
        <v>0.05</v>
      </c>
      <c r="AO967" s="1">
        <v>0.5</v>
      </c>
      <c r="AP967" s="1">
        <f>Data[[#This Row],[max_number_of_versions_per_website]]/40</f>
        <v>0.6</v>
      </c>
      <c r="AQ967">
        <f>IF(Data[[#This Row],[wrong_website_trusted]]=0,0,1)</f>
        <v>0</v>
      </c>
      <c r="AR967" s="1">
        <f>(Data[[#This Row],[confusion_score]]+Data[[#This Row],[temporal_score]])/2</f>
        <v>0.32333333333333336</v>
      </c>
      <c r="AS967" s="1">
        <f>IF(Data[[#This Row],[trusts_wrong]]=0,Data[[#This Row],[total_score]],0)</f>
        <v>0.32333333333333336</v>
      </c>
      <c r="AT967" s="5">
        <f>MAX(Data[[#This Row],[amount_of_grouped_consistently_malicious_peers]:[amount_of_new_version_spammer_peers]])</f>
        <v>6</v>
      </c>
    </row>
    <row r="968" spans="1:46" x14ac:dyDescent="0.25">
      <c r="A968" t="s">
        <v>41</v>
      </c>
      <c r="B968" s="1">
        <v>0.56000000000000005</v>
      </c>
      <c r="C968" s="1">
        <v>0.19583333333333333</v>
      </c>
      <c r="D968" s="1">
        <v>0.6</v>
      </c>
      <c r="E968">
        <v>0.5</v>
      </c>
      <c r="F968">
        <v>0</v>
      </c>
      <c r="G968">
        <v>1</v>
      </c>
      <c r="H968">
        <v>1</v>
      </c>
      <c r="I968">
        <v>0</v>
      </c>
      <c r="J968">
        <v>18</v>
      </c>
      <c r="K968">
        <v>132</v>
      </c>
      <c r="L968">
        <v>0</v>
      </c>
      <c r="M968">
        <v>0</v>
      </c>
      <c r="N968">
        <v>47</v>
      </c>
      <c r="O968">
        <v>0</v>
      </c>
      <c r="P968">
        <v>0</v>
      </c>
      <c r="Q968">
        <v>0</v>
      </c>
      <c r="R968">
        <v>0</v>
      </c>
      <c r="S968">
        <v>240</v>
      </c>
      <c r="T968">
        <v>10</v>
      </c>
      <c r="U968">
        <v>0</v>
      </c>
      <c r="V968">
        <v>0</v>
      </c>
      <c r="W968">
        <v>6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40</v>
      </c>
      <c r="AE968">
        <v>6</v>
      </c>
      <c r="AF968">
        <v>24</v>
      </c>
      <c r="AG968">
        <v>24</v>
      </c>
      <c r="AH968">
        <v>0</v>
      </c>
      <c r="AI968">
        <v>0</v>
      </c>
      <c r="AJ968">
        <v>0</v>
      </c>
      <c r="AK968">
        <v>0.3</v>
      </c>
      <c r="AL968" s="1">
        <v>0.4</v>
      </c>
      <c r="AM968">
        <v>1</v>
      </c>
      <c r="AN968" s="1">
        <v>0.05</v>
      </c>
      <c r="AO968" s="1">
        <v>0.5</v>
      </c>
      <c r="AP968" s="1">
        <f>Data[[#This Row],[max_number_of_versions_per_website]]/40</f>
        <v>0.6</v>
      </c>
      <c r="AQ968">
        <f>IF(Data[[#This Row],[wrong_website_trusted]]=0,0,1)</f>
        <v>0</v>
      </c>
      <c r="AR968" s="1">
        <f>(Data[[#This Row],[confusion_score]]+Data[[#This Row],[temporal_score]])/2</f>
        <v>0.37791666666666668</v>
      </c>
      <c r="AS968" s="1">
        <f>IF(Data[[#This Row],[trusts_wrong]]=0,Data[[#This Row],[total_score]],0)</f>
        <v>0.37791666666666668</v>
      </c>
      <c r="AT968" s="5">
        <f>MAX(Data[[#This Row],[amount_of_grouped_consistently_malicious_peers]:[amount_of_new_version_spammer_peers]])</f>
        <v>6</v>
      </c>
    </row>
    <row r="969" spans="1:46" x14ac:dyDescent="0.25">
      <c r="A969" t="s">
        <v>41</v>
      </c>
      <c r="B969" s="1">
        <v>0.52</v>
      </c>
      <c r="C969" s="1">
        <v>0.1</v>
      </c>
      <c r="D969" s="1">
        <v>0.6</v>
      </c>
      <c r="E969">
        <v>0.5</v>
      </c>
      <c r="F969">
        <v>3.5</v>
      </c>
      <c r="G969">
        <v>1</v>
      </c>
      <c r="H969">
        <v>1</v>
      </c>
      <c r="I969">
        <v>0</v>
      </c>
      <c r="J969">
        <v>6</v>
      </c>
      <c r="K969">
        <v>144</v>
      </c>
      <c r="L969">
        <v>0</v>
      </c>
      <c r="M969">
        <v>0</v>
      </c>
      <c r="N969">
        <v>24</v>
      </c>
      <c r="O969">
        <v>0</v>
      </c>
      <c r="P969">
        <v>0</v>
      </c>
      <c r="Q969">
        <v>0</v>
      </c>
      <c r="R969">
        <v>0</v>
      </c>
      <c r="S969">
        <v>240</v>
      </c>
      <c r="T969">
        <v>10</v>
      </c>
      <c r="U969">
        <v>0</v>
      </c>
      <c r="V969">
        <v>0</v>
      </c>
      <c r="W969">
        <v>6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40</v>
      </c>
      <c r="AE969">
        <v>6</v>
      </c>
      <c r="AF969">
        <v>24</v>
      </c>
      <c r="AG969">
        <v>24</v>
      </c>
      <c r="AH969">
        <v>0</v>
      </c>
      <c r="AI969">
        <v>0</v>
      </c>
      <c r="AJ969">
        <v>0</v>
      </c>
      <c r="AK969">
        <v>0.3</v>
      </c>
      <c r="AL969" s="1">
        <v>0.4</v>
      </c>
      <c r="AM969">
        <v>1</v>
      </c>
      <c r="AN969" s="1">
        <v>0.05</v>
      </c>
      <c r="AO969" s="1">
        <v>0.5</v>
      </c>
      <c r="AP969" s="1">
        <f>Data[[#This Row],[max_number_of_versions_per_website]]/40</f>
        <v>0.6</v>
      </c>
      <c r="AQ969">
        <f>IF(Data[[#This Row],[wrong_website_trusted]]=0,0,1)</f>
        <v>0</v>
      </c>
      <c r="AR969" s="1">
        <f>(Data[[#This Row],[confusion_score]]+Data[[#This Row],[temporal_score]])/2</f>
        <v>0.31</v>
      </c>
      <c r="AS969" s="1">
        <f>IF(Data[[#This Row],[trusts_wrong]]=0,Data[[#This Row],[total_score]],0)</f>
        <v>0.31</v>
      </c>
      <c r="AT969" s="5">
        <f>MAX(Data[[#This Row],[amount_of_grouped_consistently_malicious_peers]:[amount_of_new_version_spammer_peers]])</f>
        <v>6</v>
      </c>
    </row>
    <row r="970" spans="1:46" x14ac:dyDescent="0.25">
      <c r="A970" t="s">
        <v>41</v>
      </c>
      <c r="B970" s="1">
        <v>0.51</v>
      </c>
      <c r="C970" s="1">
        <v>6.6666666666666666E-2</v>
      </c>
      <c r="D970" s="1">
        <v>0.6</v>
      </c>
      <c r="E970">
        <v>0.5</v>
      </c>
      <c r="F970">
        <v>7</v>
      </c>
      <c r="G970">
        <v>1</v>
      </c>
      <c r="H970">
        <v>1</v>
      </c>
      <c r="I970">
        <v>0</v>
      </c>
      <c r="J970">
        <v>3</v>
      </c>
      <c r="K970">
        <v>147</v>
      </c>
      <c r="L970">
        <v>0</v>
      </c>
      <c r="M970">
        <v>0</v>
      </c>
      <c r="N970">
        <v>16</v>
      </c>
      <c r="O970">
        <v>0</v>
      </c>
      <c r="P970">
        <v>0</v>
      </c>
      <c r="Q970">
        <v>0</v>
      </c>
      <c r="R970">
        <v>0</v>
      </c>
      <c r="S970">
        <v>240</v>
      </c>
      <c r="T970">
        <v>10</v>
      </c>
      <c r="U970">
        <v>0</v>
      </c>
      <c r="V970">
        <v>0</v>
      </c>
      <c r="W970">
        <v>6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40</v>
      </c>
      <c r="AE970">
        <v>6</v>
      </c>
      <c r="AF970">
        <v>24</v>
      </c>
      <c r="AG970">
        <v>24</v>
      </c>
      <c r="AH970">
        <v>0</v>
      </c>
      <c r="AI970">
        <v>0</v>
      </c>
      <c r="AJ970">
        <v>0</v>
      </c>
      <c r="AK970">
        <v>0.3</v>
      </c>
      <c r="AL970" s="1">
        <v>0.4</v>
      </c>
      <c r="AM970">
        <v>1</v>
      </c>
      <c r="AN970" s="1">
        <v>0.05</v>
      </c>
      <c r="AO970" s="1">
        <v>0.5</v>
      </c>
      <c r="AP970" s="1">
        <f>Data[[#This Row],[max_number_of_versions_per_website]]/40</f>
        <v>0.6</v>
      </c>
      <c r="AQ970">
        <f>IF(Data[[#This Row],[wrong_website_trusted]]=0,0,1)</f>
        <v>0</v>
      </c>
      <c r="AR970" s="1">
        <f>(Data[[#This Row],[confusion_score]]+Data[[#This Row],[temporal_score]])/2</f>
        <v>0.28833333333333333</v>
      </c>
      <c r="AS970" s="1">
        <f>IF(Data[[#This Row],[trusts_wrong]]=0,Data[[#This Row],[total_score]],0)</f>
        <v>0.28833333333333333</v>
      </c>
      <c r="AT970" s="5">
        <f>MAX(Data[[#This Row],[amount_of_grouped_consistently_malicious_peers]:[amount_of_new_version_spammer_peers]])</f>
        <v>6</v>
      </c>
    </row>
    <row r="971" spans="1:46" x14ac:dyDescent="0.25">
      <c r="A971" t="s">
        <v>41</v>
      </c>
      <c r="B971" s="1">
        <v>0.89333333333333331</v>
      </c>
      <c r="C971" s="1">
        <v>0.78749999999999998</v>
      </c>
      <c r="D971" s="1">
        <v>0.6</v>
      </c>
      <c r="E971">
        <v>2.5</v>
      </c>
      <c r="F971">
        <v>0</v>
      </c>
      <c r="G971">
        <v>1</v>
      </c>
      <c r="H971">
        <v>1</v>
      </c>
      <c r="I971">
        <v>0</v>
      </c>
      <c r="J971">
        <v>118</v>
      </c>
      <c r="K971">
        <v>32</v>
      </c>
      <c r="L971">
        <v>0</v>
      </c>
      <c r="M971">
        <v>0</v>
      </c>
      <c r="N971">
        <v>189</v>
      </c>
      <c r="O971">
        <v>0</v>
      </c>
      <c r="P971">
        <v>0</v>
      </c>
      <c r="Q971">
        <v>0</v>
      </c>
      <c r="R971">
        <v>0</v>
      </c>
      <c r="S971">
        <v>240</v>
      </c>
      <c r="T971">
        <v>10</v>
      </c>
      <c r="U971">
        <v>0</v>
      </c>
      <c r="V971">
        <v>0</v>
      </c>
      <c r="W971">
        <v>6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40</v>
      </c>
      <c r="AE971">
        <v>6</v>
      </c>
      <c r="AF971">
        <v>24</v>
      </c>
      <c r="AG971">
        <v>24</v>
      </c>
      <c r="AH971">
        <v>0</v>
      </c>
      <c r="AI971">
        <v>0</v>
      </c>
      <c r="AJ971">
        <v>0</v>
      </c>
      <c r="AK971">
        <v>0.3</v>
      </c>
      <c r="AL971" s="1">
        <v>0.4</v>
      </c>
      <c r="AM971">
        <v>1</v>
      </c>
      <c r="AN971" s="1">
        <v>0.05</v>
      </c>
      <c r="AO971" s="1">
        <v>0.5</v>
      </c>
      <c r="AP971" s="1">
        <f>Data[[#This Row],[max_number_of_versions_per_website]]/40</f>
        <v>0.6</v>
      </c>
      <c r="AQ971">
        <f>IF(Data[[#This Row],[wrong_website_trusted]]=0,0,1)</f>
        <v>0</v>
      </c>
      <c r="AR971" s="1">
        <f>(Data[[#This Row],[confusion_score]]+Data[[#This Row],[temporal_score]])/2</f>
        <v>0.84041666666666659</v>
      </c>
      <c r="AS971" s="1">
        <f>IF(Data[[#This Row],[trusts_wrong]]=0,Data[[#This Row],[total_score]],0)</f>
        <v>0.84041666666666659</v>
      </c>
      <c r="AT971" s="5">
        <f>MAX(Data[[#This Row],[amount_of_grouped_consistently_malicious_peers]:[amount_of_new_version_spammer_peers]])</f>
        <v>6</v>
      </c>
    </row>
    <row r="972" spans="1:46" x14ac:dyDescent="0.25">
      <c r="A972" t="s">
        <v>41</v>
      </c>
      <c r="B972" s="1">
        <v>0.57333333333333336</v>
      </c>
      <c r="C972" s="1">
        <v>0.25</v>
      </c>
      <c r="D972" s="1">
        <v>0.6</v>
      </c>
      <c r="E972">
        <v>2.5</v>
      </c>
      <c r="F972">
        <v>3.5</v>
      </c>
      <c r="G972">
        <v>1</v>
      </c>
      <c r="H972">
        <v>1</v>
      </c>
      <c r="I972">
        <v>0</v>
      </c>
      <c r="J972">
        <v>22</v>
      </c>
      <c r="K972">
        <v>128</v>
      </c>
      <c r="L972">
        <v>0</v>
      </c>
      <c r="M972">
        <v>0</v>
      </c>
      <c r="N972">
        <v>60</v>
      </c>
      <c r="O972">
        <v>0</v>
      </c>
      <c r="P972">
        <v>0</v>
      </c>
      <c r="Q972">
        <v>0</v>
      </c>
      <c r="R972">
        <v>0</v>
      </c>
      <c r="S972">
        <v>240</v>
      </c>
      <c r="T972">
        <v>10</v>
      </c>
      <c r="U972">
        <v>0</v>
      </c>
      <c r="V972">
        <v>0</v>
      </c>
      <c r="W972">
        <v>6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40</v>
      </c>
      <c r="AE972">
        <v>6</v>
      </c>
      <c r="AF972">
        <v>24</v>
      </c>
      <c r="AG972">
        <v>24</v>
      </c>
      <c r="AH972">
        <v>0</v>
      </c>
      <c r="AI972">
        <v>0</v>
      </c>
      <c r="AJ972">
        <v>0</v>
      </c>
      <c r="AK972">
        <v>0.3</v>
      </c>
      <c r="AL972" s="1">
        <v>0.4</v>
      </c>
      <c r="AM972">
        <v>1</v>
      </c>
      <c r="AN972" s="1">
        <v>0.05</v>
      </c>
      <c r="AO972" s="1">
        <v>0.5</v>
      </c>
      <c r="AP972" s="1">
        <f>Data[[#This Row],[max_number_of_versions_per_website]]/40</f>
        <v>0.6</v>
      </c>
      <c r="AQ972">
        <f>IF(Data[[#This Row],[wrong_website_trusted]]=0,0,1)</f>
        <v>0</v>
      </c>
      <c r="AR972" s="1">
        <f>(Data[[#This Row],[confusion_score]]+Data[[#This Row],[temporal_score]])/2</f>
        <v>0.41166666666666668</v>
      </c>
      <c r="AS972" s="1">
        <f>IF(Data[[#This Row],[trusts_wrong]]=0,Data[[#This Row],[total_score]],0)</f>
        <v>0.41166666666666668</v>
      </c>
      <c r="AT972" s="5">
        <f>MAX(Data[[#This Row],[amount_of_grouped_consistently_malicious_peers]:[amount_of_new_version_spammer_peers]])</f>
        <v>6</v>
      </c>
    </row>
    <row r="973" spans="1:46" x14ac:dyDescent="0.25">
      <c r="A973" t="s">
        <v>41</v>
      </c>
      <c r="B973" s="1">
        <v>0.51</v>
      </c>
      <c r="C973" s="1">
        <v>6.6666666666666666E-2</v>
      </c>
      <c r="D973" s="1">
        <v>0.6</v>
      </c>
      <c r="E973">
        <v>2.5</v>
      </c>
      <c r="F973">
        <v>7</v>
      </c>
      <c r="G973">
        <v>1</v>
      </c>
      <c r="H973">
        <v>1</v>
      </c>
      <c r="I973">
        <v>0</v>
      </c>
      <c r="J973">
        <v>3</v>
      </c>
      <c r="K973">
        <v>147</v>
      </c>
      <c r="L973">
        <v>0</v>
      </c>
      <c r="M973">
        <v>0</v>
      </c>
      <c r="N973">
        <v>16</v>
      </c>
      <c r="O973">
        <v>0</v>
      </c>
      <c r="P973">
        <v>0</v>
      </c>
      <c r="Q973">
        <v>0</v>
      </c>
      <c r="R973">
        <v>0</v>
      </c>
      <c r="S973">
        <v>240</v>
      </c>
      <c r="T973">
        <v>10</v>
      </c>
      <c r="U973">
        <v>0</v>
      </c>
      <c r="V973">
        <v>0</v>
      </c>
      <c r="W973">
        <v>6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40</v>
      </c>
      <c r="AE973">
        <v>6</v>
      </c>
      <c r="AF973">
        <v>24</v>
      </c>
      <c r="AG973">
        <v>24</v>
      </c>
      <c r="AH973">
        <v>0</v>
      </c>
      <c r="AI973">
        <v>0</v>
      </c>
      <c r="AJ973">
        <v>0</v>
      </c>
      <c r="AK973">
        <v>0.3</v>
      </c>
      <c r="AL973" s="1">
        <v>0.4</v>
      </c>
      <c r="AM973">
        <v>1</v>
      </c>
      <c r="AN973" s="1">
        <v>0.05</v>
      </c>
      <c r="AO973" s="1">
        <v>0.5</v>
      </c>
      <c r="AP973" s="1">
        <f>Data[[#This Row],[max_number_of_versions_per_website]]/40</f>
        <v>0.6</v>
      </c>
      <c r="AQ973">
        <f>IF(Data[[#This Row],[wrong_website_trusted]]=0,0,1)</f>
        <v>0</v>
      </c>
      <c r="AR973" s="1">
        <f>(Data[[#This Row],[confusion_score]]+Data[[#This Row],[temporal_score]])/2</f>
        <v>0.28833333333333333</v>
      </c>
      <c r="AS973" s="1">
        <f>IF(Data[[#This Row],[trusts_wrong]]=0,Data[[#This Row],[total_score]],0)</f>
        <v>0.28833333333333333</v>
      </c>
      <c r="AT973" s="5">
        <f>MAX(Data[[#This Row],[amount_of_grouped_consistently_malicious_peers]:[amount_of_new_version_spammer_peers]])</f>
        <v>6</v>
      </c>
    </row>
    <row r="974" spans="1:46" x14ac:dyDescent="0.25">
      <c r="A974" t="s">
        <v>41</v>
      </c>
      <c r="B974" s="1">
        <v>0.69</v>
      </c>
      <c r="C974" s="1">
        <v>0.5708333333333333</v>
      </c>
      <c r="D974" s="1">
        <v>0.3</v>
      </c>
      <c r="E974">
        <v>0.5</v>
      </c>
      <c r="F974">
        <v>0</v>
      </c>
      <c r="G974">
        <v>1</v>
      </c>
      <c r="H974">
        <v>1</v>
      </c>
      <c r="I974">
        <v>0</v>
      </c>
      <c r="J974">
        <v>57</v>
      </c>
      <c r="K974">
        <v>93</v>
      </c>
      <c r="L974">
        <v>0</v>
      </c>
      <c r="M974">
        <v>0</v>
      </c>
      <c r="N974">
        <v>137</v>
      </c>
      <c r="O974">
        <v>0</v>
      </c>
      <c r="P974">
        <v>0</v>
      </c>
      <c r="Q974">
        <v>0</v>
      </c>
      <c r="R974">
        <v>0</v>
      </c>
      <c r="S974">
        <v>240</v>
      </c>
      <c r="T974">
        <v>10</v>
      </c>
      <c r="U974">
        <v>0</v>
      </c>
      <c r="V974">
        <v>0</v>
      </c>
      <c r="W974">
        <v>9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40</v>
      </c>
      <c r="AE974">
        <v>6</v>
      </c>
      <c r="AF974">
        <v>24</v>
      </c>
      <c r="AG974">
        <v>24</v>
      </c>
      <c r="AH974">
        <v>0</v>
      </c>
      <c r="AI974">
        <v>0</v>
      </c>
      <c r="AJ974">
        <v>0</v>
      </c>
      <c r="AK974">
        <v>0.3</v>
      </c>
      <c r="AL974" s="1">
        <v>0.4</v>
      </c>
      <c r="AM974">
        <v>1</v>
      </c>
      <c r="AN974" s="1">
        <v>0.05</v>
      </c>
      <c r="AO974" s="1">
        <v>0.5</v>
      </c>
      <c r="AP974" s="1">
        <f>Data[[#This Row],[max_number_of_versions_per_website]]/40</f>
        <v>0.6</v>
      </c>
      <c r="AQ974">
        <f>IF(Data[[#This Row],[wrong_website_trusted]]=0,0,1)</f>
        <v>0</v>
      </c>
      <c r="AR974" s="1">
        <f>(Data[[#This Row],[confusion_score]]+Data[[#This Row],[temporal_score]])/2</f>
        <v>0.63041666666666663</v>
      </c>
      <c r="AS974" s="1">
        <f>IF(Data[[#This Row],[trusts_wrong]]=0,Data[[#This Row],[total_score]],0)</f>
        <v>0.63041666666666663</v>
      </c>
      <c r="AT974" s="5">
        <f>MAX(Data[[#This Row],[amount_of_grouped_consistently_malicious_peers]:[amount_of_new_version_spammer_peers]])</f>
        <v>9</v>
      </c>
    </row>
    <row r="975" spans="1:46" x14ac:dyDescent="0.25">
      <c r="A975" t="s">
        <v>41</v>
      </c>
      <c r="B975" s="1">
        <v>0.64333333333333331</v>
      </c>
      <c r="C975" s="1">
        <v>0.45416666666666666</v>
      </c>
      <c r="D975" s="1">
        <v>0.3</v>
      </c>
      <c r="E975">
        <v>0.5</v>
      </c>
      <c r="F975">
        <v>3.5</v>
      </c>
      <c r="G975">
        <v>1</v>
      </c>
      <c r="H975">
        <v>1</v>
      </c>
      <c r="I975">
        <v>0</v>
      </c>
      <c r="J975">
        <v>43</v>
      </c>
      <c r="K975">
        <v>107</v>
      </c>
      <c r="L975">
        <v>0</v>
      </c>
      <c r="M975">
        <v>0</v>
      </c>
      <c r="N975">
        <v>109</v>
      </c>
      <c r="O975">
        <v>0</v>
      </c>
      <c r="P975">
        <v>0</v>
      </c>
      <c r="Q975">
        <v>0</v>
      </c>
      <c r="R975">
        <v>0</v>
      </c>
      <c r="S975">
        <v>240</v>
      </c>
      <c r="T975">
        <v>10</v>
      </c>
      <c r="U975">
        <v>0</v>
      </c>
      <c r="V975">
        <v>0</v>
      </c>
      <c r="W975">
        <v>9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40</v>
      </c>
      <c r="AE975">
        <v>6</v>
      </c>
      <c r="AF975">
        <v>24</v>
      </c>
      <c r="AG975">
        <v>24</v>
      </c>
      <c r="AH975">
        <v>0</v>
      </c>
      <c r="AI975">
        <v>0</v>
      </c>
      <c r="AJ975">
        <v>0</v>
      </c>
      <c r="AK975">
        <v>0.3</v>
      </c>
      <c r="AL975" s="1">
        <v>0.4</v>
      </c>
      <c r="AM975">
        <v>1</v>
      </c>
      <c r="AN975" s="1">
        <v>0.05</v>
      </c>
      <c r="AO975" s="1">
        <v>0.5</v>
      </c>
      <c r="AP975" s="1">
        <f>Data[[#This Row],[max_number_of_versions_per_website]]/40</f>
        <v>0.6</v>
      </c>
      <c r="AQ975">
        <f>IF(Data[[#This Row],[wrong_website_trusted]]=0,0,1)</f>
        <v>0</v>
      </c>
      <c r="AR975" s="1">
        <f>(Data[[#This Row],[confusion_score]]+Data[[#This Row],[temporal_score]])/2</f>
        <v>0.54874999999999996</v>
      </c>
      <c r="AS975" s="1">
        <f>IF(Data[[#This Row],[trusts_wrong]]=0,Data[[#This Row],[total_score]],0)</f>
        <v>0.54874999999999996</v>
      </c>
      <c r="AT975" s="5">
        <f>MAX(Data[[#This Row],[amount_of_grouped_consistently_malicious_peers]:[amount_of_new_version_spammer_peers]])</f>
        <v>9</v>
      </c>
    </row>
    <row r="976" spans="1:46" x14ac:dyDescent="0.25">
      <c r="A976" t="s">
        <v>41</v>
      </c>
      <c r="B976" s="1">
        <v>0.59</v>
      </c>
      <c r="C976" s="1">
        <v>0.26666666666666666</v>
      </c>
      <c r="D976" s="1">
        <v>0.3</v>
      </c>
      <c r="E976">
        <v>0.5</v>
      </c>
      <c r="F976">
        <v>7</v>
      </c>
      <c r="G976">
        <v>1</v>
      </c>
      <c r="H976">
        <v>1</v>
      </c>
      <c r="I976">
        <v>0</v>
      </c>
      <c r="J976">
        <v>27</v>
      </c>
      <c r="K976">
        <v>123</v>
      </c>
      <c r="L976">
        <v>0</v>
      </c>
      <c r="M976">
        <v>0</v>
      </c>
      <c r="N976">
        <v>64</v>
      </c>
      <c r="O976">
        <v>0</v>
      </c>
      <c r="P976">
        <v>0</v>
      </c>
      <c r="Q976">
        <v>0</v>
      </c>
      <c r="R976">
        <v>0</v>
      </c>
      <c r="S976">
        <v>240</v>
      </c>
      <c r="T976">
        <v>10</v>
      </c>
      <c r="U976">
        <v>0</v>
      </c>
      <c r="V976">
        <v>0</v>
      </c>
      <c r="W976">
        <v>9</v>
      </c>
      <c r="X976">
        <v>0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40</v>
      </c>
      <c r="AE976">
        <v>6</v>
      </c>
      <c r="AF976">
        <v>24</v>
      </c>
      <c r="AG976">
        <v>24</v>
      </c>
      <c r="AH976">
        <v>0</v>
      </c>
      <c r="AI976">
        <v>0</v>
      </c>
      <c r="AJ976">
        <v>0</v>
      </c>
      <c r="AK976">
        <v>0.3</v>
      </c>
      <c r="AL976" s="1">
        <v>0.4</v>
      </c>
      <c r="AM976">
        <v>1</v>
      </c>
      <c r="AN976" s="1">
        <v>0.05</v>
      </c>
      <c r="AO976" s="1">
        <v>0.5</v>
      </c>
      <c r="AP976" s="1">
        <f>Data[[#This Row],[max_number_of_versions_per_website]]/40</f>
        <v>0.6</v>
      </c>
      <c r="AQ976">
        <f>IF(Data[[#This Row],[wrong_website_trusted]]=0,0,1)</f>
        <v>0</v>
      </c>
      <c r="AR976" s="1">
        <f>(Data[[#This Row],[confusion_score]]+Data[[#This Row],[temporal_score]])/2</f>
        <v>0.42833333333333334</v>
      </c>
      <c r="AS976" s="1">
        <f>IF(Data[[#This Row],[trusts_wrong]]=0,Data[[#This Row],[total_score]],0)</f>
        <v>0.42833333333333334</v>
      </c>
      <c r="AT976" s="5">
        <f>MAX(Data[[#This Row],[amount_of_grouped_consistently_malicious_peers]:[amount_of_new_version_spammer_peers]])</f>
        <v>9</v>
      </c>
    </row>
    <row r="977" spans="1:46" x14ac:dyDescent="0.25">
      <c r="A977" t="s">
        <v>41</v>
      </c>
      <c r="B977" s="1">
        <v>0.48666666666666669</v>
      </c>
      <c r="C977" s="1">
        <v>0.97916666666666663</v>
      </c>
      <c r="D977" s="1">
        <v>0.3</v>
      </c>
      <c r="E977">
        <v>2.5</v>
      </c>
      <c r="F977">
        <v>0</v>
      </c>
      <c r="G977">
        <v>1</v>
      </c>
      <c r="H977">
        <v>1</v>
      </c>
      <c r="I977">
        <v>0</v>
      </c>
      <c r="J977">
        <v>146</v>
      </c>
      <c r="K977">
        <v>4</v>
      </c>
      <c r="L977">
        <v>6</v>
      </c>
      <c r="M977">
        <v>0</v>
      </c>
      <c r="N977">
        <v>235</v>
      </c>
      <c r="O977">
        <v>0</v>
      </c>
      <c r="P977">
        <v>0</v>
      </c>
      <c r="Q977">
        <v>0</v>
      </c>
      <c r="R977">
        <v>0</v>
      </c>
      <c r="S977">
        <v>240</v>
      </c>
      <c r="T977">
        <v>10</v>
      </c>
      <c r="U977">
        <v>0</v>
      </c>
      <c r="V977">
        <v>0</v>
      </c>
      <c r="W977">
        <v>9</v>
      </c>
      <c r="X977">
        <v>0</v>
      </c>
      <c r="Y977">
        <v>0</v>
      </c>
      <c r="Z977">
        <v>0</v>
      </c>
      <c r="AA977">
        <v>0</v>
      </c>
      <c r="AB977">
        <v>0</v>
      </c>
      <c r="AC977">
        <v>0</v>
      </c>
      <c r="AD977">
        <v>40</v>
      </c>
      <c r="AE977">
        <v>6</v>
      </c>
      <c r="AF977">
        <v>24</v>
      </c>
      <c r="AG977">
        <v>24</v>
      </c>
      <c r="AH977">
        <v>0</v>
      </c>
      <c r="AI977">
        <v>0</v>
      </c>
      <c r="AJ977">
        <v>0</v>
      </c>
      <c r="AK977">
        <v>0.3</v>
      </c>
      <c r="AL977" s="1">
        <v>0.4</v>
      </c>
      <c r="AM977">
        <v>1</v>
      </c>
      <c r="AN977" s="1">
        <v>0.05</v>
      </c>
      <c r="AO977" s="1">
        <v>0.5</v>
      </c>
      <c r="AP977" s="1">
        <f>Data[[#This Row],[max_number_of_versions_per_website]]/40</f>
        <v>0.6</v>
      </c>
      <c r="AQ977">
        <f>IF(Data[[#This Row],[wrong_website_trusted]]=0,0,1)</f>
        <v>1</v>
      </c>
      <c r="AR977" s="1">
        <f>(Data[[#This Row],[confusion_score]]+Data[[#This Row],[temporal_score]])/2</f>
        <v>0.73291666666666666</v>
      </c>
      <c r="AS977" s="1">
        <f>IF(Data[[#This Row],[trusts_wrong]]=0,Data[[#This Row],[total_score]],0)</f>
        <v>0</v>
      </c>
      <c r="AT977" s="5">
        <f>MAX(Data[[#This Row],[amount_of_grouped_consistently_malicious_peers]:[amount_of_new_version_spammer_peers]])</f>
        <v>9</v>
      </c>
    </row>
    <row r="978" spans="1:46" x14ac:dyDescent="0.25">
      <c r="A978" t="s">
        <v>41</v>
      </c>
      <c r="B978" s="1">
        <v>0.67</v>
      </c>
      <c r="C978" s="1">
        <v>0.52083333333333337</v>
      </c>
      <c r="D978" s="1">
        <v>0.3</v>
      </c>
      <c r="E978">
        <v>2.5</v>
      </c>
      <c r="F978">
        <v>3.5</v>
      </c>
      <c r="G978">
        <v>1</v>
      </c>
      <c r="H978">
        <v>1</v>
      </c>
      <c r="I978">
        <v>0</v>
      </c>
      <c r="J978">
        <v>51</v>
      </c>
      <c r="K978">
        <v>99</v>
      </c>
      <c r="L978">
        <v>0</v>
      </c>
      <c r="M978">
        <v>0</v>
      </c>
      <c r="N978">
        <v>125</v>
      </c>
      <c r="O978">
        <v>0</v>
      </c>
      <c r="P978">
        <v>0</v>
      </c>
      <c r="Q978">
        <v>0</v>
      </c>
      <c r="R978">
        <v>0</v>
      </c>
      <c r="S978">
        <v>240</v>
      </c>
      <c r="T978">
        <v>10</v>
      </c>
      <c r="U978">
        <v>0</v>
      </c>
      <c r="V978">
        <v>0</v>
      </c>
      <c r="W978">
        <v>9</v>
      </c>
      <c r="X978">
        <v>0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40</v>
      </c>
      <c r="AE978">
        <v>6</v>
      </c>
      <c r="AF978">
        <v>24</v>
      </c>
      <c r="AG978">
        <v>24</v>
      </c>
      <c r="AH978">
        <v>0</v>
      </c>
      <c r="AI978">
        <v>0</v>
      </c>
      <c r="AJ978">
        <v>0</v>
      </c>
      <c r="AK978">
        <v>0.3</v>
      </c>
      <c r="AL978" s="1">
        <v>0.4</v>
      </c>
      <c r="AM978">
        <v>1</v>
      </c>
      <c r="AN978" s="1">
        <v>0.05</v>
      </c>
      <c r="AO978" s="1">
        <v>0.5</v>
      </c>
      <c r="AP978" s="1">
        <f>Data[[#This Row],[max_number_of_versions_per_website]]/40</f>
        <v>0.6</v>
      </c>
      <c r="AQ978">
        <f>IF(Data[[#This Row],[wrong_website_trusted]]=0,0,1)</f>
        <v>0</v>
      </c>
      <c r="AR978" s="1">
        <f>(Data[[#This Row],[confusion_score]]+Data[[#This Row],[temporal_score]])/2</f>
        <v>0.59541666666666671</v>
      </c>
      <c r="AS978" s="1">
        <f>IF(Data[[#This Row],[trusts_wrong]]=0,Data[[#This Row],[total_score]],0)</f>
        <v>0.59541666666666671</v>
      </c>
      <c r="AT978" s="5">
        <f>MAX(Data[[#This Row],[amount_of_grouped_consistently_malicious_peers]:[amount_of_new_version_spammer_peers]])</f>
        <v>9</v>
      </c>
    </row>
    <row r="979" spans="1:46" x14ac:dyDescent="0.25">
      <c r="A979" t="s">
        <v>41</v>
      </c>
      <c r="B979" s="1">
        <v>0.59666666666666668</v>
      </c>
      <c r="C979" s="1">
        <v>0.25833333333333336</v>
      </c>
      <c r="D979" s="1">
        <v>0.3</v>
      </c>
      <c r="E979">
        <v>2.5</v>
      </c>
      <c r="F979">
        <v>7</v>
      </c>
      <c r="G979">
        <v>1</v>
      </c>
      <c r="H979">
        <v>1</v>
      </c>
      <c r="I979">
        <v>0</v>
      </c>
      <c r="J979">
        <v>29</v>
      </c>
      <c r="K979">
        <v>121</v>
      </c>
      <c r="L979">
        <v>0</v>
      </c>
      <c r="M979">
        <v>0</v>
      </c>
      <c r="N979">
        <v>62</v>
      </c>
      <c r="O979">
        <v>0</v>
      </c>
      <c r="P979">
        <v>0</v>
      </c>
      <c r="Q979">
        <v>0</v>
      </c>
      <c r="R979">
        <v>0</v>
      </c>
      <c r="S979">
        <v>240</v>
      </c>
      <c r="T979">
        <v>10</v>
      </c>
      <c r="U979">
        <v>0</v>
      </c>
      <c r="V979">
        <v>0</v>
      </c>
      <c r="W979">
        <v>9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40</v>
      </c>
      <c r="AE979">
        <v>6</v>
      </c>
      <c r="AF979">
        <v>24</v>
      </c>
      <c r="AG979">
        <v>24</v>
      </c>
      <c r="AH979">
        <v>0</v>
      </c>
      <c r="AI979">
        <v>0</v>
      </c>
      <c r="AJ979">
        <v>0</v>
      </c>
      <c r="AK979">
        <v>0.3</v>
      </c>
      <c r="AL979" s="1">
        <v>0.4</v>
      </c>
      <c r="AM979">
        <v>1</v>
      </c>
      <c r="AN979" s="1">
        <v>0.05</v>
      </c>
      <c r="AO979" s="1">
        <v>0.5</v>
      </c>
      <c r="AP979" s="1">
        <f>Data[[#This Row],[max_number_of_versions_per_website]]/40</f>
        <v>0.6</v>
      </c>
      <c r="AQ979">
        <f>IF(Data[[#This Row],[wrong_website_trusted]]=0,0,1)</f>
        <v>0</v>
      </c>
      <c r="AR979" s="1">
        <f>(Data[[#This Row],[confusion_score]]+Data[[#This Row],[temporal_score]])/2</f>
        <v>0.42749999999999999</v>
      </c>
      <c r="AS979" s="1">
        <f>IF(Data[[#This Row],[trusts_wrong]]=0,Data[[#This Row],[total_score]],0)</f>
        <v>0.42749999999999999</v>
      </c>
      <c r="AT979" s="5">
        <f>MAX(Data[[#This Row],[amount_of_grouped_consistently_malicious_peers]:[amount_of_new_version_spammer_peers]])</f>
        <v>9</v>
      </c>
    </row>
    <row r="980" spans="1:46" x14ac:dyDescent="0.25">
      <c r="A980" t="s">
        <v>41</v>
      </c>
      <c r="B980" s="1">
        <v>0.62666666666666671</v>
      </c>
      <c r="C980" s="1">
        <v>0.39166666666666666</v>
      </c>
      <c r="D980" s="1">
        <v>0.45</v>
      </c>
      <c r="E980">
        <v>0.5</v>
      </c>
      <c r="F980">
        <v>0</v>
      </c>
      <c r="G980">
        <v>1</v>
      </c>
      <c r="H980">
        <v>1</v>
      </c>
      <c r="I980">
        <v>0</v>
      </c>
      <c r="J980">
        <v>38</v>
      </c>
      <c r="K980">
        <v>112</v>
      </c>
      <c r="L980">
        <v>0</v>
      </c>
      <c r="M980">
        <v>0</v>
      </c>
      <c r="N980">
        <v>94</v>
      </c>
      <c r="O980">
        <v>0</v>
      </c>
      <c r="P980">
        <v>0</v>
      </c>
      <c r="Q980">
        <v>0</v>
      </c>
      <c r="R980">
        <v>0</v>
      </c>
      <c r="S980">
        <v>240</v>
      </c>
      <c r="T980">
        <v>10</v>
      </c>
      <c r="U980">
        <v>0</v>
      </c>
      <c r="V980">
        <v>0</v>
      </c>
      <c r="W980">
        <v>9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40</v>
      </c>
      <c r="AE980">
        <v>6</v>
      </c>
      <c r="AF980">
        <v>24</v>
      </c>
      <c r="AG980">
        <v>24</v>
      </c>
      <c r="AH980">
        <v>0</v>
      </c>
      <c r="AI980">
        <v>0</v>
      </c>
      <c r="AJ980">
        <v>0</v>
      </c>
      <c r="AK980">
        <v>0.3</v>
      </c>
      <c r="AL980" s="1">
        <v>0.4</v>
      </c>
      <c r="AM980">
        <v>1</v>
      </c>
      <c r="AN980" s="1">
        <v>0.05</v>
      </c>
      <c r="AO980" s="1">
        <v>0.5</v>
      </c>
      <c r="AP980" s="1">
        <f>Data[[#This Row],[max_number_of_versions_per_website]]/40</f>
        <v>0.6</v>
      </c>
      <c r="AQ980">
        <f>IF(Data[[#This Row],[wrong_website_trusted]]=0,0,1)</f>
        <v>0</v>
      </c>
      <c r="AR980" s="1">
        <f>(Data[[#This Row],[confusion_score]]+Data[[#This Row],[temporal_score]])/2</f>
        <v>0.50916666666666666</v>
      </c>
      <c r="AS980" s="1">
        <f>IF(Data[[#This Row],[trusts_wrong]]=0,Data[[#This Row],[total_score]],0)</f>
        <v>0.50916666666666666</v>
      </c>
      <c r="AT980" s="5">
        <f>MAX(Data[[#This Row],[amount_of_grouped_consistently_malicious_peers]:[amount_of_new_version_spammer_peers]])</f>
        <v>9</v>
      </c>
    </row>
    <row r="981" spans="1:46" x14ac:dyDescent="0.25">
      <c r="A981" t="s">
        <v>41</v>
      </c>
      <c r="B981" s="1">
        <v>0.57666666666666666</v>
      </c>
      <c r="C981" s="1">
        <v>0.26666666666666666</v>
      </c>
      <c r="D981" s="1">
        <v>0.45</v>
      </c>
      <c r="E981">
        <v>0.5</v>
      </c>
      <c r="F981">
        <v>3.5</v>
      </c>
      <c r="G981">
        <v>1</v>
      </c>
      <c r="H981">
        <v>1</v>
      </c>
      <c r="I981">
        <v>0</v>
      </c>
      <c r="J981">
        <v>23</v>
      </c>
      <c r="K981">
        <v>127</v>
      </c>
      <c r="L981">
        <v>0</v>
      </c>
      <c r="M981">
        <v>0</v>
      </c>
      <c r="N981">
        <v>64</v>
      </c>
      <c r="O981">
        <v>0</v>
      </c>
      <c r="P981">
        <v>0</v>
      </c>
      <c r="Q981">
        <v>0</v>
      </c>
      <c r="R981">
        <v>0</v>
      </c>
      <c r="S981">
        <v>240</v>
      </c>
      <c r="T981">
        <v>10</v>
      </c>
      <c r="U981">
        <v>0</v>
      </c>
      <c r="V981">
        <v>0</v>
      </c>
      <c r="W981">
        <v>9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40</v>
      </c>
      <c r="AE981">
        <v>6</v>
      </c>
      <c r="AF981">
        <v>24</v>
      </c>
      <c r="AG981">
        <v>24</v>
      </c>
      <c r="AH981">
        <v>0</v>
      </c>
      <c r="AI981">
        <v>0</v>
      </c>
      <c r="AJ981">
        <v>0</v>
      </c>
      <c r="AK981">
        <v>0.3</v>
      </c>
      <c r="AL981" s="1">
        <v>0.4</v>
      </c>
      <c r="AM981">
        <v>1</v>
      </c>
      <c r="AN981" s="1">
        <v>0.05</v>
      </c>
      <c r="AO981" s="1">
        <v>0.5</v>
      </c>
      <c r="AP981" s="1">
        <f>Data[[#This Row],[max_number_of_versions_per_website]]/40</f>
        <v>0.6</v>
      </c>
      <c r="AQ981">
        <f>IF(Data[[#This Row],[wrong_website_trusted]]=0,0,1)</f>
        <v>0</v>
      </c>
      <c r="AR981" s="1">
        <f>(Data[[#This Row],[confusion_score]]+Data[[#This Row],[temporal_score]])/2</f>
        <v>0.42166666666666663</v>
      </c>
      <c r="AS981" s="1">
        <f>IF(Data[[#This Row],[trusts_wrong]]=0,Data[[#This Row],[total_score]],0)</f>
        <v>0.42166666666666663</v>
      </c>
      <c r="AT981" s="5">
        <f>MAX(Data[[#This Row],[amount_of_grouped_consistently_malicious_peers]:[amount_of_new_version_spammer_peers]])</f>
        <v>9</v>
      </c>
    </row>
    <row r="982" spans="1:46" x14ac:dyDescent="0.25">
      <c r="A982" t="s">
        <v>41</v>
      </c>
      <c r="B982" s="1">
        <v>0.52666666666666662</v>
      </c>
      <c r="C982" s="1">
        <v>0.12083333333333332</v>
      </c>
      <c r="D982" s="1">
        <v>0.45</v>
      </c>
      <c r="E982">
        <v>0.5</v>
      </c>
      <c r="F982">
        <v>7</v>
      </c>
      <c r="G982">
        <v>1</v>
      </c>
      <c r="H982">
        <v>1</v>
      </c>
      <c r="I982">
        <v>0</v>
      </c>
      <c r="J982">
        <v>8</v>
      </c>
      <c r="K982">
        <v>142</v>
      </c>
      <c r="L982">
        <v>0</v>
      </c>
      <c r="M982">
        <v>0</v>
      </c>
      <c r="N982">
        <v>29</v>
      </c>
      <c r="O982">
        <v>0</v>
      </c>
      <c r="P982">
        <v>0</v>
      </c>
      <c r="Q982">
        <v>0</v>
      </c>
      <c r="R982">
        <v>0</v>
      </c>
      <c r="S982">
        <v>240</v>
      </c>
      <c r="T982">
        <v>10</v>
      </c>
      <c r="U982">
        <v>0</v>
      </c>
      <c r="V982">
        <v>0</v>
      </c>
      <c r="W982">
        <v>9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40</v>
      </c>
      <c r="AE982">
        <v>6</v>
      </c>
      <c r="AF982">
        <v>24</v>
      </c>
      <c r="AG982">
        <v>24</v>
      </c>
      <c r="AH982">
        <v>0</v>
      </c>
      <c r="AI982">
        <v>0</v>
      </c>
      <c r="AJ982">
        <v>0</v>
      </c>
      <c r="AK982">
        <v>0.3</v>
      </c>
      <c r="AL982" s="1">
        <v>0.4</v>
      </c>
      <c r="AM982">
        <v>1</v>
      </c>
      <c r="AN982" s="1">
        <v>0.05</v>
      </c>
      <c r="AO982" s="1">
        <v>0.5</v>
      </c>
      <c r="AP982" s="1">
        <f>Data[[#This Row],[max_number_of_versions_per_website]]/40</f>
        <v>0.6</v>
      </c>
      <c r="AQ982">
        <f>IF(Data[[#This Row],[wrong_website_trusted]]=0,0,1)</f>
        <v>0</v>
      </c>
      <c r="AR982" s="1">
        <f>(Data[[#This Row],[confusion_score]]+Data[[#This Row],[temporal_score]])/2</f>
        <v>0.32374999999999998</v>
      </c>
      <c r="AS982" s="1">
        <f>IF(Data[[#This Row],[trusts_wrong]]=0,Data[[#This Row],[total_score]],0)</f>
        <v>0.32374999999999998</v>
      </c>
      <c r="AT982" s="5">
        <f>MAX(Data[[#This Row],[amount_of_grouped_consistently_malicious_peers]:[amount_of_new_version_spammer_peers]])</f>
        <v>9</v>
      </c>
    </row>
    <row r="983" spans="1:46" x14ac:dyDescent="0.25">
      <c r="A983" t="s">
        <v>41</v>
      </c>
      <c r="B983" s="1">
        <v>0.46333333333333332</v>
      </c>
      <c r="C983" s="1">
        <v>0.94166666666666676</v>
      </c>
      <c r="D983" s="1">
        <v>0.45</v>
      </c>
      <c r="E983">
        <v>2.5</v>
      </c>
      <c r="F983">
        <v>0</v>
      </c>
      <c r="G983">
        <v>1</v>
      </c>
      <c r="H983">
        <v>1</v>
      </c>
      <c r="I983">
        <v>0</v>
      </c>
      <c r="J983">
        <v>139</v>
      </c>
      <c r="K983">
        <v>11</v>
      </c>
      <c r="L983">
        <v>4</v>
      </c>
      <c r="M983">
        <v>0</v>
      </c>
      <c r="N983">
        <v>226</v>
      </c>
      <c r="O983">
        <v>0</v>
      </c>
      <c r="P983">
        <v>0</v>
      </c>
      <c r="Q983">
        <v>0</v>
      </c>
      <c r="R983">
        <v>0</v>
      </c>
      <c r="S983">
        <v>240</v>
      </c>
      <c r="T983">
        <v>10</v>
      </c>
      <c r="U983">
        <v>0</v>
      </c>
      <c r="V983">
        <v>0</v>
      </c>
      <c r="W983">
        <v>9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40</v>
      </c>
      <c r="AE983">
        <v>6</v>
      </c>
      <c r="AF983">
        <v>24</v>
      </c>
      <c r="AG983">
        <v>24</v>
      </c>
      <c r="AH983">
        <v>0</v>
      </c>
      <c r="AI983">
        <v>0</v>
      </c>
      <c r="AJ983">
        <v>0</v>
      </c>
      <c r="AK983">
        <v>0.3</v>
      </c>
      <c r="AL983" s="1">
        <v>0.4</v>
      </c>
      <c r="AM983">
        <v>1</v>
      </c>
      <c r="AN983" s="1">
        <v>0.05</v>
      </c>
      <c r="AO983" s="1">
        <v>0.5</v>
      </c>
      <c r="AP983" s="1">
        <f>Data[[#This Row],[max_number_of_versions_per_website]]/40</f>
        <v>0.6</v>
      </c>
      <c r="AQ983">
        <f>IF(Data[[#This Row],[wrong_website_trusted]]=0,0,1)</f>
        <v>1</v>
      </c>
      <c r="AR983" s="1">
        <f>(Data[[#This Row],[confusion_score]]+Data[[#This Row],[temporal_score]])/2</f>
        <v>0.70250000000000001</v>
      </c>
      <c r="AS983" s="1">
        <f>IF(Data[[#This Row],[trusts_wrong]]=0,Data[[#This Row],[total_score]],0)</f>
        <v>0</v>
      </c>
      <c r="AT983" s="5">
        <f>MAX(Data[[#This Row],[amount_of_grouped_consistently_malicious_peers]:[amount_of_new_version_spammer_peers]])</f>
        <v>9</v>
      </c>
    </row>
    <row r="984" spans="1:46" x14ac:dyDescent="0.25">
      <c r="A984" t="s">
        <v>41</v>
      </c>
      <c r="B984" s="1">
        <v>0.6166666666666667</v>
      </c>
      <c r="C984" s="1">
        <v>0.35</v>
      </c>
      <c r="D984" s="1">
        <v>0.45</v>
      </c>
      <c r="E984">
        <v>2.5</v>
      </c>
      <c r="F984">
        <v>3.5</v>
      </c>
      <c r="G984">
        <v>1</v>
      </c>
      <c r="H984">
        <v>1</v>
      </c>
      <c r="I984">
        <v>0</v>
      </c>
      <c r="J984">
        <v>35</v>
      </c>
      <c r="K984">
        <v>115</v>
      </c>
      <c r="L984">
        <v>0</v>
      </c>
      <c r="M984">
        <v>0</v>
      </c>
      <c r="N984">
        <v>84</v>
      </c>
      <c r="O984">
        <v>0</v>
      </c>
      <c r="P984">
        <v>0</v>
      </c>
      <c r="Q984">
        <v>0</v>
      </c>
      <c r="R984">
        <v>0</v>
      </c>
      <c r="S984">
        <v>240</v>
      </c>
      <c r="T984">
        <v>10</v>
      </c>
      <c r="U984">
        <v>0</v>
      </c>
      <c r="V984">
        <v>0</v>
      </c>
      <c r="W984">
        <v>9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40</v>
      </c>
      <c r="AE984">
        <v>6</v>
      </c>
      <c r="AF984">
        <v>24</v>
      </c>
      <c r="AG984">
        <v>24</v>
      </c>
      <c r="AH984">
        <v>0</v>
      </c>
      <c r="AI984">
        <v>0</v>
      </c>
      <c r="AJ984">
        <v>0</v>
      </c>
      <c r="AK984">
        <v>0.3</v>
      </c>
      <c r="AL984" s="1">
        <v>0.4</v>
      </c>
      <c r="AM984">
        <v>1</v>
      </c>
      <c r="AN984" s="1">
        <v>0.05</v>
      </c>
      <c r="AO984" s="1">
        <v>0.5</v>
      </c>
      <c r="AP984" s="1">
        <f>Data[[#This Row],[max_number_of_versions_per_website]]/40</f>
        <v>0.6</v>
      </c>
      <c r="AQ984">
        <f>IF(Data[[#This Row],[wrong_website_trusted]]=0,0,1)</f>
        <v>0</v>
      </c>
      <c r="AR984" s="1">
        <f>(Data[[#This Row],[confusion_score]]+Data[[#This Row],[temporal_score]])/2</f>
        <v>0.48333333333333334</v>
      </c>
      <c r="AS984" s="1">
        <f>IF(Data[[#This Row],[trusts_wrong]]=0,Data[[#This Row],[total_score]],0)</f>
        <v>0.48333333333333334</v>
      </c>
      <c r="AT984" s="5">
        <f>MAX(Data[[#This Row],[amount_of_grouped_consistently_malicious_peers]:[amount_of_new_version_spammer_peers]])</f>
        <v>9</v>
      </c>
    </row>
    <row r="985" spans="1:46" x14ac:dyDescent="0.25">
      <c r="A985" t="s">
        <v>41</v>
      </c>
      <c r="B985" s="1">
        <v>0.54</v>
      </c>
      <c r="C985" s="1">
        <v>9.583333333333334E-2</v>
      </c>
      <c r="D985" s="1">
        <v>0.45</v>
      </c>
      <c r="E985">
        <v>2.5</v>
      </c>
      <c r="F985">
        <v>7</v>
      </c>
      <c r="G985">
        <v>1</v>
      </c>
      <c r="H985">
        <v>1</v>
      </c>
      <c r="I985">
        <v>0</v>
      </c>
      <c r="J985">
        <v>12</v>
      </c>
      <c r="K985">
        <v>138</v>
      </c>
      <c r="L985">
        <v>0</v>
      </c>
      <c r="M985">
        <v>0</v>
      </c>
      <c r="N985">
        <v>23</v>
      </c>
      <c r="O985">
        <v>0</v>
      </c>
      <c r="P985">
        <v>0</v>
      </c>
      <c r="Q985">
        <v>0</v>
      </c>
      <c r="R985">
        <v>0</v>
      </c>
      <c r="S985">
        <v>240</v>
      </c>
      <c r="T985">
        <v>10</v>
      </c>
      <c r="U985">
        <v>0</v>
      </c>
      <c r="V985">
        <v>0</v>
      </c>
      <c r="W985">
        <v>9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40</v>
      </c>
      <c r="AE985">
        <v>6</v>
      </c>
      <c r="AF985">
        <v>24</v>
      </c>
      <c r="AG985">
        <v>24</v>
      </c>
      <c r="AH985">
        <v>0</v>
      </c>
      <c r="AI985">
        <v>0</v>
      </c>
      <c r="AJ985">
        <v>0</v>
      </c>
      <c r="AK985">
        <v>0.3</v>
      </c>
      <c r="AL985" s="1">
        <v>0.4</v>
      </c>
      <c r="AM985">
        <v>1</v>
      </c>
      <c r="AN985" s="1">
        <v>0.05</v>
      </c>
      <c r="AO985" s="1">
        <v>0.5</v>
      </c>
      <c r="AP985" s="1">
        <f>Data[[#This Row],[max_number_of_versions_per_website]]/40</f>
        <v>0.6</v>
      </c>
      <c r="AQ985">
        <f>IF(Data[[#This Row],[wrong_website_trusted]]=0,0,1)</f>
        <v>0</v>
      </c>
      <c r="AR985" s="1">
        <f>(Data[[#This Row],[confusion_score]]+Data[[#This Row],[temporal_score]])/2</f>
        <v>0.31791666666666668</v>
      </c>
      <c r="AS985" s="1">
        <f>IF(Data[[#This Row],[trusts_wrong]]=0,Data[[#This Row],[total_score]],0)</f>
        <v>0.31791666666666668</v>
      </c>
      <c r="AT985" s="5">
        <f>MAX(Data[[#This Row],[amount_of_grouped_consistently_malicious_peers]:[amount_of_new_version_spammer_peers]])</f>
        <v>9</v>
      </c>
    </row>
    <row r="986" spans="1:46" x14ac:dyDescent="0.25">
      <c r="A986" t="s">
        <v>41</v>
      </c>
      <c r="B986" s="1">
        <v>0.56000000000000005</v>
      </c>
      <c r="C986" s="1">
        <v>0.2</v>
      </c>
      <c r="D986" s="1">
        <v>0.6</v>
      </c>
      <c r="E986">
        <v>0.5</v>
      </c>
      <c r="F986">
        <v>0</v>
      </c>
      <c r="G986">
        <v>1</v>
      </c>
      <c r="H986">
        <v>1</v>
      </c>
      <c r="I986">
        <v>0</v>
      </c>
      <c r="J986">
        <v>18</v>
      </c>
      <c r="K986">
        <v>132</v>
      </c>
      <c r="L986">
        <v>0</v>
      </c>
      <c r="M986">
        <v>0</v>
      </c>
      <c r="N986">
        <v>48</v>
      </c>
      <c r="O986">
        <v>0</v>
      </c>
      <c r="P986">
        <v>0</v>
      </c>
      <c r="Q986">
        <v>0</v>
      </c>
      <c r="R986">
        <v>0</v>
      </c>
      <c r="S986">
        <v>240</v>
      </c>
      <c r="T986">
        <v>10</v>
      </c>
      <c r="U986">
        <v>0</v>
      </c>
      <c r="V986">
        <v>0</v>
      </c>
      <c r="W986">
        <v>9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40</v>
      </c>
      <c r="AE986">
        <v>6</v>
      </c>
      <c r="AF986">
        <v>24</v>
      </c>
      <c r="AG986">
        <v>24</v>
      </c>
      <c r="AH986">
        <v>0</v>
      </c>
      <c r="AI986">
        <v>0</v>
      </c>
      <c r="AJ986">
        <v>0</v>
      </c>
      <c r="AK986">
        <v>0.3</v>
      </c>
      <c r="AL986" s="1">
        <v>0.4</v>
      </c>
      <c r="AM986">
        <v>1</v>
      </c>
      <c r="AN986" s="1">
        <v>0.05</v>
      </c>
      <c r="AO986" s="1">
        <v>0.5</v>
      </c>
      <c r="AP986" s="1">
        <f>Data[[#This Row],[max_number_of_versions_per_website]]/40</f>
        <v>0.6</v>
      </c>
      <c r="AQ986">
        <f>IF(Data[[#This Row],[wrong_website_trusted]]=0,0,1)</f>
        <v>0</v>
      </c>
      <c r="AR986" s="1">
        <f>(Data[[#This Row],[confusion_score]]+Data[[#This Row],[temporal_score]])/2</f>
        <v>0.38</v>
      </c>
      <c r="AS986" s="1">
        <f>IF(Data[[#This Row],[trusts_wrong]]=0,Data[[#This Row],[total_score]],0)</f>
        <v>0.38</v>
      </c>
      <c r="AT986" s="5">
        <f>MAX(Data[[#This Row],[amount_of_grouped_consistently_malicious_peers]:[amount_of_new_version_spammer_peers]])</f>
        <v>9</v>
      </c>
    </row>
    <row r="987" spans="1:46" x14ac:dyDescent="0.25">
      <c r="A987" t="s">
        <v>41</v>
      </c>
      <c r="B987" s="1">
        <v>0.52666666666666662</v>
      </c>
      <c r="C987" s="1">
        <v>0.10833333333333334</v>
      </c>
      <c r="D987" s="1">
        <v>0.6</v>
      </c>
      <c r="E987">
        <v>0.5</v>
      </c>
      <c r="F987">
        <v>3.5</v>
      </c>
      <c r="G987">
        <v>1</v>
      </c>
      <c r="H987">
        <v>1</v>
      </c>
      <c r="I987">
        <v>0</v>
      </c>
      <c r="J987">
        <v>8</v>
      </c>
      <c r="K987">
        <v>142</v>
      </c>
      <c r="L987">
        <v>0</v>
      </c>
      <c r="M987">
        <v>0</v>
      </c>
      <c r="N987">
        <v>26</v>
      </c>
      <c r="O987">
        <v>0</v>
      </c>
      <c r="P987">
        <v>0</v>
      </c>
      <c r="Q987">
        <v>0</v>
      </c>
      <c r="R987">
        <v>0</v>
      </c>
      <c r="S987">
        <v>240</v>
      </c>
      <c r="T987">
        <v>10</v>
      </c>
      <c r="U987">
        <v>0</v>
      </c>
      <c r="V987">
        <v>0</v>
      </c>
      <c r="W987">
        <v>9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40</v>
      </c>
      <c r="AE987">
        <v>6</v>
      </c>
      <c r="AF987">
        <v>24</v>
      </c>
      <c r="AG987">
        <v>24</v>
      </c>
      <c r="AH987">
        <v>0</v>
      </c>
      <c r="AI987">
        <v>0</v>
      </c>
      <c r="AJ987">
        <v>0</v>
      </c>
      <c r="AK987">
        <v>0.3</v>
      </c>
      <c r="AL987" s="1">
        <v>0.4</v>
      </c>
      <c r="AM987">
        <v>1</v>
      </c>
      <c r="AN987" s="1">
        <v>0.05</v>
      </c>
      <c r="AO987" s="1">
        <v>0.5</v>
      </c>
      <c r="AP987" s="1">
        <f>Data[[#This Row],[max_number_of_versions_per_website]]/40</f>
        <v>0.6</v>
      </c>
      <c r="AQ987">
        <f>IF(Data[[#This Row],[wrong_website_trusted]]=0,0,1)</f>
        <v>0</v>
      </c>
      <c r="AR987" s="1">
        <f>(Data[[#This Row],[confusion_score]]+Data[[#This Row],[temporal_score]])/2</f>
        <v>0.3175</v>
      </c>
      <c r="AS987" s="1">
        <f>IF(Data[[#This Row],[trusts_wrong]]=0,Data[[#This Row],[total_score]],0)</f>
        <v>0.3175</v>
      </c>
      <c r="AT987" s="5">
        <f>MAX(Data[[#This Row],[amount_of_grouped_consistently_malicious_peers]:[amount_of_new_version_spammer_peers]])</f>
        <v>9</v>
      </c>
    </row>
    <row r="988" spans="1:46" x14ac:dyDescent="0.25">
      <c r="A988" t="s">
        <v>41</v>
      </c>
      <c r="B988" s="1">
        <v>0.51333333333333331</v>
      </c>
      <c r="C988" s="1">
        <v>0.05</v>
      </c>
      <c r="D988" s="1">
        <v>0.6</v>
      </c>
      <c r="E988">
        <v>0.5</v>
      </c>
      <c r="F988">
        <v>7</v>
      </c>
      <c r="G988">
        <v>1</v>
      </c>
      <c r="H988">
        <v>1</v>
      </c>
      <c r="I988">
        <v>0</v>
      </c>
      <c r="J988">
        <v>4</v>
      </c>
      <c r="K988">
        <v>146</v>
      </c>
      <c r="L988">
        <v>0</v>
      </c>
      <c r="M988">
        <v>0</v>
      </c>
      <c r="N988">
        <v>12</v>
      </c>
      <c r="O988">
        <v>0</v>
      </c>
      <c r="P988">
        <v>0</v>
      </c>
      <c r="Q988">
        <v>0</v>
      </c>
      <c r="R988">
        <v>0</v>
      </c>
      <c r="S988">
        <v>240</v>
      </c>
      <c r="T988">
        <v>10</v>
      </c>
      <c r="U988">
        <v>0</v>
      </c>
      <c r="V988">
        <v>0</v>
      </c>
      <c r="W988">
        <v>9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40</v>
      </c>
      <c r="AE988">
        <v>6</v>
      </c>
      <c r="AF988">
        <v>24</v>
      </c>
      <c r="AG988">
        <v>24</v>
      </c>
      <c r="AH988">
        <v>0</v>
      </c>
      <c r="AI988">
        <v>0</v>
      </c>
      <c r="AJ988">
        <v>0</v>
      </c>
      <c r="AK988">
        <v>0.3</v>
      </c>
      <c r="AL988" s="1">
        <v>0.4</v>
      </c>
      <c r="AM988">
        <v>1</v>
      </c>
      <c r="AN988" s="1">
        <v>0.05</v>
      </c>
      <c r="AO988" s="1">
        <v>0.5</v>
      </c>
      <c r="AP988" s="1">
        <f>Data[[#This Row],[max_number_of_versions_per_website]]/40</f>
        <v>0.6</v>
      </c>
      <c r="AQ988">
        <f>IF(Data[[#This Row],[wrong_website_trusted]]=0,0,1)</f>
        <v>0</v>
      </c>
      <c r="AR988" s="1">
        <f>(Data[[#This Row],[confusion_score]]+Data[[#This Row],[temporal_score]])/2</f>
        <v>0.28166666666666668</v>
      </c>
      <c r="AS988" s="1">
        <f>IF(Data[[#This Row],[trusts_wrong]]=0,Data[[#This Row],[total_score]],0)</f>
        <v>0.28166666666666668</v>
      </c>
      <c r="AT988" s="5">
        <f>MAX(Data[[#This Row],[amount_of_grouped_consistently_malicious_peers]:[amount_of_new_version_spammer_peers]])</f>
        <v>9</v>
      </c>
    </row>
    <row r="989" spans="1:46" x14ac:dyDescent="0.25">
      <c r="A989" t="s">
        <v>41</v>
      </c>
      <c r="B989" s="1">
        <v>0.87666666666666671</v>
      </c>
      <c r="C989" s="1">
        <v>0.78333333333333333</v>
      </c>
      <c r="D989" s="1">
        <v>0.6</v>
      </c>
      <c r="E989">
        <v>2.5</v>
      </c>
      <c r="F989">
        <v>0</v>
      </c>
      <c r="G989">
        <v>1</v>
      </c>
      <c r="H989">
        <v>1</v>
      </c>
      <c r="I989">
        <v>0</v>
      </c>
      <c r="J989">
        <v>113</v>
      </c>
      <c r="K989">
        <v>37</v>
      </c>
      <c r="L989">
        <v>0</v>
      </c>
      <c r="M989">
        <v>0</v>
      </c>
      <c r="N989">
        <v>188</v>
      </c>
      <c r="O989">
        <v>0</v>
      </c>
      <c r="P989">
        <v>0</v>
      </c>
      <c r="Q989">
        <v>0</v>
      </c>
      <c r="R989">
        <v>0</v>
      </c>
      <c r="S989">
        <v>240</v>
      </c>
      <c r="T989">
        <v>10</v>
      </c>
      <c r="U989">
        <v>0</v>
      </c>
      <c r="V989">
        <v>0</v>
      </c>
      <c r="W989">
        <v>9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40</v>
      </c>
      <c r="AE989">
        <v>6</v>
      </c>
      <c r="AF989">
        <v>24</v>
      </c>
      <c r="AG989">
        <v>24</v>
      </c>
      <c r="AH989">
        <v>0</v>
      </c>
      <c r="AI989">
        <v>0</v>
      </c>
      <c r="AJ989">
        <v>0</v>
      </c>
      <c r="AK989">
        <v>0.3</v>
      </c>
      <c r="AL989" s="1">
        <v>0.4</v>
      </c>
      <c r="AM989">
        <v>1</v>
      </c>
      <c r="AN989" s="1">
        <v>0.05</v>
      </c>
      <c r="AO989" s="1">
        <v>0.5</v>
      </c>
      <c r="AP989" s="1">
        <f>Data[[#This Row],[max_number_of_versions_per_website]]/40</f>
        <v>0.6</v>
      </c>
      <c r="AQ989">
        <f>IF(Data[[#This Row],[wrong_website_trusted]]=0,0,1)</f>
        <v>0</v>
      </c>
      <c r="AR989" s="1">
        <f>(Data[[#This Row],[confusion_score]]+Data[[#This Row],[temporal_score]])/2</f>
        <v>0.83000000000000007</v>
      </c>
      <c r="AS989" s="1">
        <f>IF(Data[[#This Row],[trusts_wrong]]=0,Data[[#This Row],[total_score]],0)</f>
        <v>0.83000000000000007</v>
      </c>
      <c r="AT989" s="5">
        <f>MAX(Data[[#This Row],[amount_of_grouped_consistently_malicious_peers]:[amount_of_new_version_spammer_peers]])</f>
        <v>9</v>
      </c>
    </row>
    <row r="990" spans="1:46" x14ac:dyDescent="0.25">
      <c r="A990" t="s">
        <v>41</v>
      </c>
      <c r="B990" s="1">
        <v>0.56333333333333335</v>
      </c>
      <c r="C990" s="1">
        <v>0.20833333333333337</v>
      </c>
      <c r="D990" s="1">
        <v>0.6</v>
      </c>
      <c r="E990">
        <v>2.5</v>
      </c>
      <c r="F990">
        <v>3.5</v>
      </c>
      <c r="G990">
        <v>1</v>
      </c>
      <c r="H990">
        <v>1</v>
      </c>
      <c r="I990">
        <v>0</v>
      </c>
      <c r="J990">
        <v>19</v>
      </c>
      <c r="K990">
        <v>131</v>
      </c>
      <c r="L990">
        <v>0</v>
      </c>
      <c r="M990">
        <v>0</v>
      </c>
      <c r="N990">
        <v>50</v>
      </c>
      <c r="O990">
        <v>0</v>
      </c>
      <c r="P990">
        <v>0</v>
      </c>
      <c r="Q990">
        <v>0</v>
      </c>
      <c r="R990">
        <v>0</v>
      </c>
      <c r="S990">
        <v>240</v>
      </c>
      <c r="T990">
        <v>10</v>
      </c>
      <c r="U990">
        <v>0</v>
      </c>
      <c r="V990">
        <v>0</v>
      </c>
      <c r="W990">
        <v>9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40</v>
      </c>
      <c r="AE990">
        <v>6</v>
      </c>
      <c r="AF990">
        <v>24</v>
      </c>
      <c r="AG990">
        <v>24</v>
      </c>
      <c r="AH990">
        <v>0</v>
      </c>
      <c r="AI990">
        <v>0</v>
      </c>
      <c r="AJ990">
        <v>0</v>
      </c>
      <c r="AK990">
        <v>0.3</v>
      </c>
      <c r="AL990" s="1">
        <v>0.4</v>
      </c>
      <c r="AM990">
        <v>1</v>
      </c>
      <c r="AN990" s="1">
        <v>0.05</v>
      </c>
      <c r="AO990" s="1">
        <v>0.5</v>
      </c>
      <c r="AP990" s="1">
        <f>Data[[#This Row],[max_number_of_versions_per_website]]/40</f>
        <v>0.6</v>
      </c>
      <c r="AQ990">
        <f>IF(Data[[#This Row],[wrong_website_trusted]]=0,0,1)</f>
        <v>0</v>
      </c>
      <c r="AR990" s="1">
        <f>(Data[[#This Row],[confusion_score]]+Data[[#This Row],[temporal_score]])/2</f>
        <v>0.38583333333333336</v>
      </c>
      <c r="AS990" s="1">
        <f>IF(Data[[#This Row],[trusts_wrong]]=0,Data[[#This Row],[total_score]],0)</f>
        <v>0.38583333333333336</v>
      </c>
      <c r="AT990" s="5">
        <f>MAX(Data[[#This Row],[amount_of_grouped_consistently_malicious_peers]:[amount_of_new_version_spammer_peers]])</f>
        <v>9</v>
      </c>
    </row>
    <row r="991" spans="1:46" x14ac:dyDescent="0.25">
      <c r="A991" t="s">
        <v>41</v>
      </c>
      <c r="B991" s="1">
        <v>0.51333333333333331</v>
      </c>
      <c r="C991" s="1">
        <v>3.7499999999999999E-2</v>
      </c>
      <c r="D991" s="1">
        <v>0.6</v>
      </c>
      <c r="E991">
        <v>2.5</v>
      </c>
      <c r="F991">
        <v>7</v>
      </c>
      <c r="G991">
        <v>1</v>
      </c>
      <c r="H991">
        <v>1</v>
      </c>
      <c r="I991">
        <v>0</v>
      </c>
      <c r="J991">
        <v>4</v>
      </c>
      <c r="K991">
        <v>146</v>
      </c>
      <c r="L991">
        <v>0</v>
      </c>
      <c r="M991">
        <v>0</v>
      </c>
      <c r="N991">
        <v>9</v>
      </c>
      <c r="O991">
        <v>0</v>
      </c>
      <c r="P991">
        <v>0</v>
      </c>
      <c r="Q991">
        <v>0</v>
      </c>
      <c r="R991">
        <v>0</v>
      </c>
      <c r="S991">
        <v>240</v>
      </c>
      <c r="T991">
        <v>10</v>
      </c>
      <c r="U991">
        <v>0</v>
      </c>
      <c r="V991">
        <v>0</v>
      </c>
      <c r="W991">
        <v>9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40</v>
      </c>
      <c r="AE991">
        <v>6</v>
      </c>
      <c r="AF991">
        <v>24</v>
      </c>
      <c r="AG991">
        <v>24</v>
      </c>
      <c r="AH991">
        <v>0</v>
      </c>
      <c r="AI991">
        <v>0</v>
      </c>
      <c r="AJ991">
        <v>0</v>
      </c>
      <c r="AK991">
        <v>0.3</v>
      </c>
      <c r="AL991" s="1">
        <v>0.4</v>
      </c>
      <c r="AM991">
        <v>1</v>
      </c>
      <c r="AN991" s="1">
        <v>0.05</v>
      </c>
      <c r="AO991" s="1">
        <v>0.5</v>
      </c>
      <c r="AP991" s="1">
        <f>Data[[#This Row],[max_number_of_versions_per_website]]/40</f>
        <v>0.6</v>
      </c>
      <c r="AQ991">
        <f>IF(Data[[#This Row],[wrong_website_trusted]]=0,0,1)</f>
        <v>0</v>
      </c>
      <c r="AR991" s="1">
        <f>(Data[[#This Row],[confusion_score]]+Data[[#This Row],[temporal_score]])/2</f>
        <v>0.27541666666666664</v>
      </c>
      <c r="AS991" s="1">
        <f>IF(Data[[#This Row],[trusts_wrong]]=0,Data[[#This Row],[total_score]],0)</f>
        <v>0.27541666666666664</v>
      </c>
      <c r="AT991" s="5">
        <f>MAX(Data[[#This Row],[amount_of_grouped_consistently_malicious_peers]:[amount_of_new_version_spammer_peers]])</f>
        <v>9</v>
      </c>
    </row>
    <row r="992" spans="1:46" x14ac:dyDescent="0.25">
      <c r="A992" t="s">
        <v>41</v>
      </c>
      <c r="B992" s="1">
        <v>0.82777777777777772</v>
      </c>
      <c r="C992" s="1">
        <v>0.82499999999999996</v>
      </c>
      <c r="D992" s="1">
        <v>0.3</v>
      </c>
      <c r="E992">
        <v>0.5</v>
      </c>
      <c r="F992">
        <v>0</v>
      </c>
      <c r="G992">
        <v>1</v>
      </c>
      <c r="H992">
        <v>1</v>
      </c>
      <c r="I992">
        <v>0</v>
      </c>
      <c r="J992">
        <v>59</v>
      </c>
      <c r="K992">
        <v>31</v>
      </c>
      <c r="L992">
        <v>0</v>
      </c>
      <c r="M992">
        <v>0</v>
      </c>
      <c r="N992">
        <v>198</v>
      </c>
      <c r="O992">
        <v>0</v>
      </c>
      <c r="P992">
        <v>0</v>
      </c>
      <c r="Q992">
        <v>0</v>
      </c>
      <c r="R992">
        <v>0</v>
      </c>
      <c r="S992">
        <v>240</v>
      </c>
      <c r="T992">
        <v>10</v>
      </c>
      <c r="U992">
        <v>0</v>
      </c>
      <c r="V992">
        <v>0</v>
      </c>
      <c r="W992">
        <v>12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40</v>
      </c>
      <c r="AE992">
        <v>6</v>
      </c>
      <c r="AF992">
        <v>14</v>
      </c>
      <c r="AG992">
        <v>14</v>
      </c>
      <c r="AH992">
        <v>0</v>
      </c>
      <c r="AI992">
        <v>0</v>
      </c>
      <c r="AJ992">
        <v>0</v>
      </c>
      <c r="AK992">
        <v>0.3</v>
      </c>
      <c r="AL992" s="1">
        <v>0.25</v>
      </c>
      <c r="AM992">
        <v>1</v>
      </c>
      <c r="AN992" s="1">
        <v>0.05</v>
      </c>
      <c r="AO992" s="1">
        <v>0.5</v>
      </c>
      <c r="AP992" s="1">
        <f>Data[[#This Row],[max_number_of_versions_per_website]]/40</f>
        <v>0.35</v>
      </c>
      <c r="AQ992">
        <f>IF(Data[[#This Row],[wrong_website_trusted]]=0,0,1)</f>
        <v>0</v>
      </c>
      <c r="AR992" s="1">
        <f>(Data[[#This Row],[confusion_score]]+Data[[#This Row],[temporal_score]])/2</f>
        <v>0.82638888888888884</v>
      </c>
      <c r="AS992" s="1">
        <f>IF(Data[[#This Row],[trusts_wrong]]=0,Data[[#This Row],[total_score]],0)</f>
        <v>0.82638888888888884</v>
      </c>
      <c r="AT992" s="5">
        <f>MAX(Data[[#This Row],[amount_of_grouped_consistently_malicious_peers]:[amount_of_new_version_spammer_peers]])</f>
        <v>12</v>
      </c>
    </row>
    <row r="993" spans="1:46" x14ac:dyDescent="0.25">
      <c r="A993" t="s">
        <v>41</v>
      </c>
      <c r="B993" s="1">
        <v>0.73888888888888893</v>
      </c>
      <c r="C993" s="1">
        <v>0.69166666666666665</v>
      </c>
      <c r="D993" s="1">
        <v>0.3</v>
      </c>
      <c r="E993">
        <v>0.5</v>
      </c>
      <c r="F993">
        <v>3.5</v>
      </c>
      <c r="G993">
        <v>1</v>
      </c>
      <c r="H993">
        <v>1</v>
      </c>
      <c r="I993">
        <v>0</v>
      </c>
      <c r="J993">
        <v>43</v>
      </c>
      <c r="K993">
        <v>47</v>
      </c>
      <c r="L993">
        <v>0</v>
      </c>
      <c r="M993">
        <v>0</v>
      </c>
      <c r="N993">
        <v>166</v>
      </c>
      <c r="O993">
        <v>0</v>
      </c>
      <c r="P993">
        <v>0</v>
      </c>
      <c r="Q993">
        <v>0</v>
      </c>
      <c r="R993">
        <v>0</v>
      </c>
      <c r="S993">
        <v>240</v>
      </c>
      <c r="T993">
        <v>10</v>
      </c>
      <c r="U993">
        <v>0</v>
      </c>
      <c r="V993">
        <v>0</v>
      </c>
      <c r="W993">
        <v>12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40</v>
      </c>
      <c r="AE993">
        <v>6</v>
      </c>
      <c r="AF993">
        <v>14</v>
      </c>
      <c r="AG993">
        <v>14</v>
      </c>
      <c r="AH993">
        <v>0</v>
      </c>
      <c r="AI993">
        <v>0</v>
      </c>
      <c r="AJ993">
        <v>0</v>
      </c>
      <c r="AK993">
        <v>0.3</v>
      </c>
      <c r="AL993" s="1">
        <v>0.25</v>
      </c>
      <c r="AM993">
        <v>1</v>
      </c>
      <c r="AN993" s="1">
        <v>0.05</v>
      </c>
      <c r="AO993" s="1">
        <v>0.5</v>
      </c>
      <c r="AP993" s="1">
        <f>Data[[#This Row],[max_number_of_versions_per_website]]/40</f>
        <v>0.35</v>
      </c>
      <c r="AQ993">
        <f>IF(Data[[#This Row],[wrong_website_trusted]]=0,0,1)</f>
        <v>0</v>
      </c>
      <c r="AR993" s="1">
        <f>(Data[[#This Row],[confusion_score]]+Data[[#This Row],[temporal_score]])/2</f>
        <v>0.71527777777777779</v>
      </c>
      <c r="AS993" s="1">
        <f>IF(Data[[#This Row],[trusts_wrong]]=0,Data[[#This Row],[total_score]],0)</f>
        <v>0.71527777777777779</v>
      </c>
      <c r="AT993" s="5">
        <f>MAX(Data[[#This Row],[amount_of_grouped_consistently_malicious_peers]:[amount_of_new_version_spammer_peers]])</f>
        <v>12</v>
      </c>
    </row>
    <row r="994" spans="1:46" x14ac:dyDescent="0.25">
      <c r="A994" t="s">
        <v>41</v>
      </c>
      <c r="B994" s="1">
        <v>0.67777777777777781</v>
      </c>
      <c r="C994" s="1">
        <v>0.53333333333333333</v>
      </c>
      <c r="D994" s="1">
        <v>0.3</v>
      </c>
      <c r="E994">
        <v>0.5</v>
      </c>
      <c r="F994">
        <v>7</v>
      </c>
      <c r="G994">
        <v>1</v>
      </c>
      <c r="H994">
        <v>1</v>
      </c>
      <c r="I994">
        <v>0</v>
      </c>
      <c r="J994">
        <v>32</v>
      </c>
      <c r="K994">
        <v>58</v>
      </c>
      <c r="L994">
        <v>0</v>
      </c>
      <c r="M994">
        <v>0</v>
      </c>
      <c r="N994">
        <v>128</v>
      </c>
      <c r="O994">
        <v>0</v>
      </c>
      <c r="P994">
        <v>0</v>
      </c>
      <c r="Q994">
        <v>0</v>
      </c>
      <c r="R994">
        <v>0</v>
      </c>
      <c r="S994">
        <v>240</v>
      </c>
      <c r="T994">
        <v>10</v>
      </c>
      <c r="U994">
        <v>0</v>
      </c>
      <c r="V994">
        <v>0</v>
      </c>
      <c r="W994">
        <v>12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40</v>
      </c>
      <c r="AE994">
        <v>6</v>
      </c>
      <c r="AF994">
        <v>14</v>
      </c>
      <c r="AG994">
        <v>14</v>
      </c>
      <c r="AH994">
        <v>0</v>
      </c>
      <c r="AI994">
        <v>0</v>
      </c>
      <c r="AJ994">
        <v>0</v>
      </c>
      <c r="AK994">
        <v>0.3</v>
      </c>
      <c r="AL994" s="1">
        <v>0.25</v>
      </c>
      <c r="AM994">
        <v>1</v>
      </c>
      <c r="AN994" s="1">
        <v>0.05</v>
      </c>
      <c r="AO994" s="1">
        <v>0.5</v>
      </c>
      <c r="AP994" s="1">
        <f>Data[[#This Row],[max_number_of_versions_per_website]]/40</f>
        <v>0.35</v>
      </c>
      <c r="AQ994">
        <f>IF(Data[[#This Row],[wrong_website_trusted]]=0,0,1)</f>
        <v>0</v>
      </c>
      <c r="AR994" s="1">
        <f>(Data[[#This Row],[confusion_score]]+Data[[#This Row],[temporal_score]])/2</f>
        <v>0.60555555555555562</v>
      </c>
      <c r="AS994" s="1">
        <f>IF(Data[[#This Row],[trusts_wrong]]=0,Data[[#This Row],[total_score]],0)</f>
        <v>0.60555555555555562</v>
      </c>
      <c r="AT994" s="5">
        <f>MAX(Data[[#This Row],[amount_of_grouped_consistently_malicious_peers]:[amount_of_new_version_spammer_peers]])</f>
        <v>12</v>
      </c>
    </row>
    <row r="995" spans="1:46" x14ac:dyDescent="0.25">
      <c r="A995" t="s">
        <v>41</v>
      </c>
      <c r="B995" s="1">
        <v>0.5</v>
      </c>
      <c r="C995" s="1">
        <v>0.99166666666666681</v>
      </c>
      <c r="D995" s="1">
        <v>0.3</v>
      </c>
      <c r="E995">
        <v>2.5</v>
      </c>
      <c r="F995">
        <v>0</v>
      </c>
      <c r="G995">
        <v>1</v>
      </c>
      <c r="H995">
        <v>1</v>
      </c>
      <c r="I995">
        <v>0</v>
      </c>
      <c r="J995">
        <v>90</v>
      </c>
      <c r="K995">
        <v>0</v>
      </c>
      <c r="L995">
        <v>4</v>
      </c>
      <c r="M995">
        <v>0</v>
      </c>
      <c r="N995">
        <v>238</v>
      </c>
      <c r="O995">
        <v>0</v>
      </c>
      <c r="P995">
        <v>0</v>
      </c>
      <c r="Q995">
        <v>0</v>
      </c>
      <c r="R995">
        <v>0</v>
      </c>
      <c r="S995">
        <v>240</v>
      </c>
      <c r="T995">
        <v>10</v>
      </c>
      <c r="U995">
        <v>0</v>
      </c>
      <c r="V995">
        <v>0</v>
      </c>
      <c r="W995">
        <v>12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40</v>
      </c>
      <c r="AE995">
        <v>6</v>
      </c>
      <c r="AF995">
        <v>14</v>
      </c>
      <c r="AG995">
        <v>14</v>
      </c>
      <c r="AH995">
        <v>0</v>
      </c>
      <c r="AI995">
        <v>0</v>
      </c>
      <c r="AJ995">
        <v>0</v>
      </c>
      <c r="AK995">
        <v>0.3</v>
      </c>
      <c r="AL995" s="1">
        <v>0.25</v>
      </c>
      <c r="AM995">
        <v>1</v>
      </c>
      <c r="AN995" s="1">
        <v>0.05</v>
      </c>
      <c r="AO995" s="1">
        <v>0.5</v>
      </c>
      <c r="AP995" s="1">
        <f>Data[[#This Row],[max_number_of_versions_per_website]]/40</f>
        <v>0.35</v>
      </c>
      <c r="AQ995">
        <f>IF(Data[[#This Row],[wrong_website_trusted]]=0,0,1)</f>
        <v>1</v>
      </c>
      <c r="AR995" s="1">
        <f>(Data[[#This Row],[confusion_score]]+Data[[#This Row],[temporal_score]])/2</f>
        <v>0.74583333333333335</v>
      </c>
      <c r="AS995" s="1">
        <f>IF(Data[[#This Row],[trusts_wrong]]=0,Data[[#This Row],[total_score]],0)</f>
        <v>0</v>
      </c>
      <c r="AT995" s="5">
        <f>MAX(Data[[#This Row],[amount_of_grouped_consistently_malicious_peers]:[amount_of_new_version_spammer_peers]])</f>
        <v>12</v>
      </c>
    </row>
    <row r="996" spans="1:46" x14ac:dyDescent="0.25">
      <c r="A996" t="s">
        <v>41</v>
      </c>
      <c r="B996" s="1">
        <v>0.81111111111111112</v>
      </c>
      <c r="C996" s="1">
        <v>0.78333333333333333</v>
      </c>
      <c r="D996" s="1">
        <v>0.3</v>
      </c>
      <c r="E996">
        <v>2.5</v>
      </c>
      <c r="F996">
        <v>3.5</v>
      </c>
      <c r="G996">
        <v>1</v>
      </c>
      <c r="H996">
        <v>1</v>
      </c>
      <c r="I996">
        <v>0</v>
      </c>
      <c r="J996">
        <v>56</v>
      </c>
      <c r="K996">
        <v>34</v>
      </c>
      <c r="L996">
        <v>0</v>
      </c>
      <c r="M996">
        <v>0</v>
      </c>
      <c r="N996">
        <v>188</v>
      </c>
      <c r="O996">
        <v>0</v>
      </c>
      <c r="P996">
        <v>0</v>
      </c>
      <c r="Q996">
        <v>0</v>
      </c>
      <c r="R996">
        <v>0</v>
      </c>
      <c r="S996">
        <v>240</v>
      </c>
      <c r="T996">
        <v>10</v>
      </c>
      <c r="U996">
        <v>0</v>
      </c>
      <c r="V996">
        <v>0</v>
      </c>
      <c r="W996">
        <v>12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40</v>
      </c>
      <c r="AE996">
        <v>6</v>
      </c>
      <c r="AF996">
        <v>14</v>
      </c>
      <c r="AG996">
        <v>14</v>
      </c>
      <c r="AH996">
        <v>0</v>
      </c>
      <c r="AI996">
        <v>0</v>
      </c>
      <c r="AJ996">
        <v>0</v>
      </c>
      <c r="AK996">
        <v>0.3</v>
      </c>
      <c r="AL996" s="1">
        <v>0.25</v>
      </c>
      <c r="AM996">
        <v>1</v>
      </c>
      <c r="AN996" s="1">
        <v>0.05</v>
      </c>
      <c r="AO996" s="1">
        <v>0.5</v>
      </c>
      <c r="AP996" s="1">
        <f>Data[[#This Row],[max_number_of_versions_per_website]]/40</f>
        <v>0.35</v>
      </c>
      <c r="AQ996">
        <f>IF(Data[[#This Row],[wrong_website_trusted]]=0,0,1)</f>
        <v>0</v>
      </c>
      <c r="AR996" s="1">
        <f>(Data[[#This Row],[confusion_score]]+Data[[#This Row],[temporal_score]])/2</f>
        <v>0.79722222222222228</v>
      </c>
      <c r="AS996" s="1">
        <f>IF(Data[[#This Row],[trusts_wrong]]=0,Data[[#This Row],[total_score]],0)</f>
        <v>0.79722222222222228</v>
      </c>
      <c r="AT996" s="5">
        <f>MAX(Data[[#This Row],[amount_of_grouped_consistently_malicious_peers]:[amount_of_new_version_spammer_peers]])</f>
        <v>12</v>
      </c>
    </row>
    <row r="997" spans="1:46" x14ac:dyDescent="0.25">
      <c r="A997" t="s">
        <v>41</v>
      </c>
      <c r="B997" s="1">
        <v>0.68888888888888888</v>
      </c>
      <c r="C997" s="1">
        <v>0.5083333333333333</v>
      </c>
      <c r="D997" s="1">
        <v>0.3</v>
      </c>
      <c r="E997">
        <v>2.5</v>
      </c>
      <c r="F997">
        <v>7</v>
      </c>
      <c r="G997">
        <v>1</v>
      </c>
      <c r="H997">
        <v>1</v>
      </c>
      <c r="I997">
        <v>0</v>
      </c>
      <c r="J997">
        <v>34</v>
      </c>
      <c r="K997">
        <v>56</v>
      </c>
      <c r="L997">
        <v>0</v>
      </c>
      <c r="M997">
        <v>0</v>
      </c>
      <c r="N997">
        <v>122</v>
      </c>
      <c r="O997">
        <v>0</v>
      </c>
      <c r="P997">
        <v>0</v>
      </c>
      <c r="Q997">
        <v>0</v>
      </c>
      <c r="R997">
        <v>0</v>
      </c>
      <c r="S997">
        <v>240</v>
      </c>
      <c r="T997">
        <v>10</v>
      </c>
      <c r="U997">
        <v>0</v>
      </c>
      <c r="V997">
        <v>0</v>
      </c>
      <c r="W997">
        <v>12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40</v>
      </c>
      <c r="AE997">
        <v>6</v>
      </c>
      <c r="AF997">
        <v>14</v>
      </c>
      <c r="AG997">
        <v>14</v>
      </c>
      <c r="AH997">
        <v>0</v>
      </c>
      <c r="AI997">
        <v>0</v>
      </c>
      <c r="AJ997">
        <v>0</v>
      </c>
      <c r="AK997">
        <v>0.3</v>
      </c>
      <c r="AL997" s="1">
        <v>0.25</v>
      </c>
      <c r="AM997">
        <v>1</v>
      </c>
      <c r="AN997" s="1">
        <v>0.05</v>
      </c>
      <c r="AO997" s="1">
        <v>0.5</v>
      </c>
      <c r="AP997" s="1">
        <f>Data[[#This Row],[max_number_of_versions_per_website]]/40</f>
        <v>0.35</v>
      </c>
      <c r="AQ997">
        <f>IF(Data[[#This Row],[wrong_website_trusted]]=0,0,1)</f>
        <v>0</v>
      </c>
      <c r="AR997" s="1">
        <f>(Data[[#This Row],[confusion_score]]+Data[[#This Row],[temporal_score]])/2</f>
        <v>0.59861111111111109</v>
      </c>
      <c r="AS997" s="1">
        <f>IF(Data[[#This Row],[trusts_wrong]]=0,Data[[#This Row],[total_score]],0)</f>
        <v>0.59861111111111109</v>
      </c>
      <c r="AT997" s="5">
        <f>MAX(Data[[#This Row],[amount_of_grouped_consistently_malicious_peers]:[amount_of_new_version_spammer_peers]])</f>
        <v>12</v>
      </c>
    </row>
    <row r="998" spans="1:46" x14ac:dyDescent="0.25">
      <c r="A998" t="s">
        <v>41</v>
      </c>
      <c r="B998" s="1">
        <v>0.73333333333333339</v>
      </c>
      <c r="C998" s="1">
        <v>0.65833333333333333</v>
      </c>
      <c r="D998" s="1">
        <v>0.45</v>
      </c>
      <c r="E998">
        <v>0.5</v>
      </c>
      <c r="F998">
        <v>0</v>
      </c>
      <c r="G998">
        <v>1</v>
      </c>
      <c r="H998">
        <v>1</v>
      </c>
      <c r="I998">
        <v>0</v>
      </c>
      <c r="J998">
        <v>42</v>
      </c>
      <c r="K998">
        <v>48</v>
      </c>
      <c r="L998">
        <v>0</v>
      </c>
      <c r="M998">
        <v>0</v>
      </c>
      <c r="N998">
        <v>158</v>
      </c>
      <c r="O998">
        <v>0</v>
      </c>
      <c r="P998">
        <v>0</v>
      </c>
      <c r="Q998">
        <v>0</v>
      </c>
      <c r="R998">
        <v>0</v>
      </c>
      <c r="S998">
        <v>240</v>
      </c>
      <c r="T998">
        <v>10</v>
      </c>
      <c r="U998">
        <v>0</v>
      </c>
      <c r="V998">
        <v>0</v>
      </c>
      <c r="W998">
        <v>12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40</v>
      </c>
      <c r="AE998">
        <v>6</v>
      </c>
      <c r="AF998">
        <v>14</v>
      </c>
      <c r="AG998">
        <v>14</v>
      </c>
      <c r="AH998">
        <v>0</v>
      </c>
      <c r="AI998">
        <v>0</v>
      </c>
      <c r="AJ998">
        <v>0</v>
      </c>
      <c r="AK998">
        <v>0.3</v>
      </c>
      <c r="AL998" s="1">
        <v>0.25</v>
      </c>
      <c r="AM998">
        <v>1</v>
      </c>
      <c r="AN998" s="1">
        <v>0.05</v>
      </c>
      <c r="AO998" s="1">
        <v>0.5</v>
      </c>
      <c r="AP998" s="1">
        <f>Data[[#This Row],[max_number_of_versions_per_website]]/40</f>
        <v>0.35</v>
      </c>
      <c r="AQ998">
        <f>IF(Data[[#This Row],[wrong_website_trusted]]=0,0,1)</f>
        <v>0</v>
      </c>
      <c r="AR998" s="1">
        <f>(Data[[#This Row],[confusion_score]]+Data[[#This Row],[temporal_score]])/2</f>
        <v>0.6958333333333333</v>
      </c>
      <c r="AS998" s="1">
        <f>IF(Data[[#This Row],[trusts_wrong]]=0,Data[[#This Row],[total_score]],0)</f>
        <v>0.6958333333333333</v>
      </c>
      <c r="AT998" s="5">
        <f>MAX(Data[[#This Row],[amount_of_grouped_consistently_malicious_peers]:[amount_of_new_version_spammer_peers]])</f>
        <v>12</v>
      </c>
    </row>
    <row r="999" spans="1:46" x14ac:dyDescent="0.25">
      <c r="A999" t="s">
        <v>41</v>
      </c>
      <c r="B999" s="1">
        <v>0.68888888888888888</v>
      </c>
      <c r="C999" s="1">
        <v>0.55833333333333335</v>
      </c>
      <c r="D999" s="1">
        <v>0.45</v>
      </c>
      <c r="E999">
        <v>0.5</v>
      </c>
      <c r="F999">
        <v>3.5</v>
      </c>
      <c r="G999">
        <v>1</v>
      </c>
      <c r="H999">
        <v>1</v>
      </c>
      <c r="I999">
        <v>0</v>
      </c>
      <c r="J999">
        <v>34</v>
      </c>
      <c r="K999">
        <v>56</v>
      </c>
      <c r="L999">
        <v>0</v>
      </c>
      <c r="M999">
        <v>0</v>
      </c>
      <c r="N999">
        <v>134</v>
      </c>
      <c r="O999">
        <v>0</v>
      </c>
      <c r="P999">
        <v>0</v>
      </c>
      <c r="Q999">
        <v>0</v>
      </c>
      <c r="R999">
        <v>0</v>
      </c>
      <c r="S999">
        <v>240</v>
      </c>
      <c r="T999">
        <v>10</v>
      </c>
      <c r="U999">
        <v>0</v>
      </c>
      <c r="V999">
        <v>0</v>
      </c>
      <c r="W999">
        <v>12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40</v>
      </c>
      <c r="AE999">
        <v>6</v>
      </c>
      <c r="AF999">
        <v>14</v>
      </c>
      <c r="AG999">
        <v>14</v>
      </c>
      <c r="AH999">
        <v>0</v>
      </c>
      <c r="AI999">
        <v>0</v>
      </c>
      <c r="AJ999">
        <v>0</v>
      </c>
      <c r="AK999">
        <v>0.3</v>
      </c>
      <c r="AL999" s="1">
        <v>0.25</v>
      </c>
      <c r="AM999">
        <v>1</v>
      </c>
      <c r="AN999" s="1">
        <v>0.05</v>
      </c>
      <c r="AO999" s="1">
        <v>0.5</v>
      </c>
      <c r="AP999" s="1">
        <f>Data[[#This Row],[max_number_of_versions_per_website]]/40</f>
        <v>0.35</v>
      </c>
      <c r="AQ999">
        <f>IF(Data[[#This Row],[wrong_website_trusted]]=0,0,1)</f>
        <v>0</v>
      </c>
      <c r="AR999" s="1">
        <f>(Data[[#This Row],[confusion_score]]+Data[[#This Row],[temporal_score]])/2</f>
        <v>0.62361111111111112</v>
      </c>
      <c r="AS999" s="1">
        <f>IF(Data[[#This Row],[trusts_wrong]]=0,Data[[#This Row],[total_score]],0)</f>
        <v>0.62361111111111112</v>
      </c>
      <c r="AT999" s="5">
        <f>MAX(Data[[#This Row],[amount_of_grouped_consistently_malicious_peers]:[amount_of_new_version_spammer_peers]])</f>
        <v>12</v>
      </c>
    </row>
    <row r="1000" spans="1:46" x14ac:dyDescent="0.25">
      <c r="A1000" t="s">
        <v>41</v>
      </c>
      <c r="B1000" s="1">
        <v>0.61111111111111116</v>
      </c>
      <c r="C1000" s="1">
        <v>0.41249999999999998</v>
      </c>
      <c r="D1000" s="1">
        <v>0.45</v>
      </c>
      <c r="E1000">
        <v>0.5</v>
      </c>
      <c r="F1000">
        <v>7</v>
      </c>
      <c r="G1000">
        <v>1</v>
      </c>
      <c r="H1000">
        <v>1</v>
      </c>
      <c r="I1000">
        <v>0</v>
      </c>
      <c r="J1000">
        <v>20</v>
      </c>
      <c r="K1000">
        <v>70</v>
      </c>
      <c r="L1000">
        <v>0</v>
      </c>
      <c r="M1000">
        <v>0</v>
      </c>
      <c r="N1000">
        <v>99</v>
      </c>
      <c r="O1000">
        <v>0</v>
      </c>
      <c r="P1000">
        <v>0</v>
      </c>
      <c r="Q1000">
        <v>0</v>
      </c>
      <c r="R1000">
        <v>0</v>
      </c>
      <c r="S1000">
        <v>240</v>
      </c>
      <c r="T1000">
        <v>10</v>
      </c>
      <c r="U1000">
        <v>0</v>
      </c>
      <c r="V1000">
        <v>0</v>
      </c>
      <c r="W1000">
        <v>12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40</v>
      </c>
      <c r="AE1000">
        <v>6</v>
      </c>
      <c r="AF1000">
        <v>14</v>
      </c>
      <c r="AG1000">
        <v>14</v>
      </c>
      <c r="AH1000">
        <v>0</v>
      </c>
      <c r="AI1000">
        <v>0</v>
      </c>
      <c r="AJ1000">
        <v>0</v>
      </c>
      <c r="AK1000">
        <v>0.3</v>
      </c>
      <c r="AL1000" s="1">
        <v>0.25</v>
      </c>
      <c r="AM1000">
        <v>1</v>
      </c>
      <c r="AN1000" s="1">
        <v>0.05</v>
      </c>
      <c r="AO1000" s="1">
        <v>0.5</v>
      </c>
      <c r="AP1000" s="1">
        <f>Data[[#This Row],[max_number_of_versions_per_website]]/40</f>
        <v>0.35</v>
      </c>
      <c r="AQ1000">
        <f>IF(Data[[#This Row],[wrong_website_trusted]]=0,0,1)</f>
        <v>0</v>
      </c>
      <c r="AR1000" s="1">
        <f>(Data[[#This Row],[confusion_score]]+Data[[#This Row],[temporal_score]])/2</f>
        <v>0.51180555555555562</v>
      </c>
      <c r="AS1000" s="1">
        <f>IF(Data[[#This Row],[trusts_wrong]]=0,Data[[#This Row],[total_score]],0)</f>
        <v>0.51180555555555562</v>
      </c>
      <c r="AT1000" s="5">
        <f>MAX(Data[[#This Row],[amount_of_grouped_consistently_malicious_peers]:[amount_of_new_version_spammer_peers]])</f>
        <v>12</v>
      </c>
    </row>
    <row r="1001" spans="1:46" x14ac:dyDescent="0.25">
      <c r="A1001" t="s">
        <v>41</v>
      </c>
      <c r="B1001" s="1">
        <v>0.5</v>
      </c>
      <c r="C1001" s="1">
        <v>0.97083333333333321</v>
      </c>
      <c r="D1001" s="1">
        <v>0.45</v>
      </c>
      <c r="E1001">
        <v>2.5</v>
      </c>
      <c r="F1001">
        <v>0</v>
      </c>
      <c r="G1001">
        <v>1</v>
      </c>
      <c r="H1001">
        <v>1</v>
      </c>
      <c r="I1001">
        <v>0</v>
      </c>
      <c r="J1001">
        <v>90</v>
      </c>
      <c r="K1001">
        <v>0</v>
      </c>
      <c r="L1001">
        <v>2</v>
      </c>
      <c r="M1001">
        <v>0</v>
      </c>
      <c r="N1001">
        <v>233</v>
      </c>
      <c r="O1001">
        <v>0</v>
      </c>
      <c r="P1001">
        <v>0</v>
      </c>
      <c r="Q1001">
        <v>0</v>
      </c>
      <c r="R1001">
        <v>0</v>
      </c>
      <c r="S1001">
        <v>240</v>
      </c>
      <c r="T1001">
        <v>10</v>
      </c>
      <c r="U1001">
        <v>0</v>
      </c>
      <c r="V1001">
        <v>0</v>
      </c>
      <c r="W1001">
        <v>12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40</v>
      </c>
      <c r="AE1001">
        <v>6</v>
      </c>
      <c r="AF1001">
        <v>14</v>
      </c>
      <c r="AG1001">
        <v>14</v>
      </c>
      <c r="AH1001">
        <v>0</v>
      </c>
      <c r="AI1001">
        <v>0</v>
      </c>
      <c r="AJ1001">
        <v>0</v>
      </c>
      <c r="AK1001">
        <v>0.3</v>
      </c>
      <c r="AL1001" s="1">
        <v>0.25</v>
      </c>
      <c r="AM1001">
        <v>1</v>
      </c>
      <c r="AN1001" s="1">
        <v>0.05</v>
      </c>
      <c r="AO1001" s="1">
        <v>0.5</v>
      </c>
      <c r="AP1001" s="1">
        <f>Data[[#This Row],[max_number_of_versions_per_website]]/40</f>
        <v>0.35</v>
      </c>
      <c r="AQ1001">
        <f>IF(Data[[#This Row],[wrong_website_trusted]]=0,0,1)</f>
        <v>1</v>
      </c>
      <c r="AR1001" s="1">
        <f>(Data[[#This Row],[confusion_score]]+Data[[#This Row],[temporal_score]])/2</f>
        <v>0.73541666666666661</v>
      </c>
      <c r="AS1001" s="1">
        <f>IF(Data[[#This Row],[trusts_wrong]]=0,Data[[#This Row],[total_score]],0)</f>
        <v>0</v>
      </c>
      <c r="AT1001" s="5">
        <f>MAX(Data[[#This Row],[amount_of_grouped_consistently_malicious_peers]:[amount_of_new_version_spammer_peers]])</f>
        <v>12</v>
      </c>
    </row>
    <row r="1002" spans="1:46" x14ac:dyDescent="0.25">
      <c r="A1002" t="s">
        <v>41</v>
      </c>
      <c r="B1002" s="1">
        <v>0.73888888888888893</v>
      </c>
      <c r="C1002" s="1">
        <v>0.65833333333333333</v>
      </c>
      <c r="D1002" s="1">
        <v>0.45</v>
      </c>
      <c r="E1002">
        <v>2.5</v>
      </c>
      <c r="F1002">
        <v>3.5</v>
      </c>
      <c r="G1002">
        <v>1</v>
      </c>
      <c r="H1002">
        <v>1</v>
      </c>
      <c r="I1002">
        <v>0</v>
      </c>
      <c r="J1002">
        <v>43</v>
      </c>
      <c r="K1002">
        <v>47</v>
      </c>
      <c r="L1002">
        <v>0</v>
      </c>
      <c r="M1002">
        <v>0</v>
      </c>
      <c r="N1002">
        <v>158</v>
      </c>
      <c r="O1002">
        <v>0</v>
      </c>
      <c r="P1002">
        <v>0</v>
      </c>
      <c r="Q1002">
        <v>0</v>
      </c>
      <c r="R1002">
        <v>0</v>
      </c>
      <c r="S1002">
        <v>240</v>
      </c>
      <c r="T1002">
        <v>10</v>
      </c>
      <c r="U1002">
        <v>0</v>
      </c>
      <c r="V1002">
        <v>0</v>
      </c>
      <c r="W1002">
        <v>12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40</v>
      </c>
      <c r="AE1002">
        <v>6</v>
      </c>
      <c r="AF1002">
        <v>14</v>
      </c>
      <c r="AG1002">
        <v>14</v>
      </c>
      <c r="AH1002">
        <v>0</v>
      </c>
      <c r="AI1002">
        <v>0</v>
      </c>
      <c r="AJ1002">
        <v>0</v>
      </c>
      <c r="AK1002">
        <v>0.3</v>
      </c>
      <c r="AL1002" s="1">
        <v>0.25</v>
      </c>
      <c r="AM1002">
        <v>1</v>
      </c>
      <c r="AN1002" s="1">
        <v>0.05</v>
      </c>
      <c r="AO1002" s="1">
        <v>0.5</v>
      </c>
      <c r="AP1002" s="1">
        <f>Data[[#This Row],[max_number_of_versions_per_website]]/40</f>
        <v>0.35</v>
      </c>
      <c r="AQ1002">
        <f>IF(Data[[#This Row],[wrong_website_trusted]]=0,0,1)</f>
        <v>0</v>
      </c>
      <c r="AR1002" s="1">
        <f>(Data[[#This Row],[confusion_score]]+Data[[#This Row],[temporal_score]])/2</f>
        <v>0.69861111111111107</v>
      </c>
      <c r="AS1002" s="1">
        <f>IF(Data[[#This Row],[trusts_wrong]]=0,Data[[#This Row],[total_score]],0)</f>
        <v>0.69861111111111107</v>
      </c>
      <c r="AT1002" s="5">
        <f>MAX(Data[[#This Row],[amount_of_grouped_consistently_malicious_peers]:[amount_of_new_version_spammer_peers]])</f>
        <v>12</v>
      </c>
    </row>
    <row r="1003" spans="1:46" x14ac:dyDescent="0.25">
      <c r="A1003" t="s">
        <v>41</v>
      </c>
      <c r="B1003" s="1">
        <v>0.62222222222222223</v>
      </c>
      <c r="C1003" s="1">
        <v>0.40833333333333333</v>
      </c>
      <c r="D1003" s="1">
        <v>0.45</v>
      </c>
      <c r="E1003">
        <v>2.5</v>
      </c>
      <c r="F1003">
        <v>7</v>
      </c>
      <c r="G1003">
        <v>1</v>
      </c>
      <c r="H1003">
        <v>1</v>
      </c>
      <c r="I1003">
        <v>0</v>
      </c>
      <c r="J1003">
        <v>22</v>
      </c>
      <c r="K1003">
        <v>68</v>
      </c>
      <c r="L1003">
        <v>0</v>
      </c>
      <c r="M1003">
        <v>0</v>
      </c>
      <c r="N1003">
        <v>98</v>
      </c>
      <c r="O1003">
        <v>0</v>
      </c>
      <c r="P1003">
        <v>0</v>
      </c>
      <c r="Q1003">
        <v>0</v>
      </c>
      <c r="R1003">
        <v>0</v>
      </c>
      <c r="S1003">
        <v>240</v>
      </c>
      <c r="T1003">
        <v>10</v>
      </c>
      <c r="U1003">
        <v>0</v>
      </c>
      <c r="V1003">
        <v>0</v>
      </c>
      <c r="W1003">
        <v>12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40</v>
      </c>
      <c r="AE1003">
        <v>6</v>
      </c>
      <c r="AF1003">
        <v>14</v>
      </c>
      <c r="AG1003">
        <v>14</v>
      </c>
      <c r="AH1003">
        <v>0</v>
      </c>
      <c r="AI1003">
        <v>0</v>
      </c>
      <c r="AJ1003">
        <v>0</v>
      </c>
      <c r="AK1003">
        <v>0.3</v>
      </c>
      <c r="AL1003" s="1">
        <v>0.25</v>
      </c>
      <c r="AM1003">
        <v>1</v>
      </c>
      <c r="AN1003" s="1">
        <v>0.05</v>
      </c>
      <c r="AO1003" s="1">
        <v>0.5</v>
      </c>
      <c r="AP1003" s="1">
        <f>Data[[#This Row],[max_number_of_versions_per_website]]/40</f>
        <v>0.35</v>
      </c>
      <c r="AQ1003">
        <f>IF(Data[[#This Row],[wrong_website_trusted]]=0,0,1)</f>
        <v>0</v>
      </c>
      <c r="AR1003" s="1">
        <f>(Data[[#This Row],[confusion_score]]+Data[[#This Row],[temporal_score]])/2</f>
        <v>0.51527777777777772</v>
      </c>
      <c r="AS1003" s="1">
        <f>IF(Data[[#This Row],[trusts_wrong]]=0,Data[[#This Row],[total_score]],0)</f>
        <v>0.51527777777777772</v>
      </c>
      <c r="AT1003" s="5">
        <f>MAX(Data[[#This Row],[amount_of_grouped_consistently_malicious_peers]:[amount_of_new_version_spammer_peers]])</f>
        <v>12</v>
      </c>
    </row>
    <row r="1004" spans="1:46" x14ac:dyDescent="0.25">
      <c r="A1004" t="s">
        <v>41</v>
      </c>
      <c r="B1004" s="1">
        <v>0.68333333333333335</v>
      </c>
      <c r="C1004" s="1">
        <v>0.5083333333333333</v>
      </c>
      <c r="D1004" s="1">
        <v>0.6</v>
      </c>
      <c r="E1004">
        <v>0.5</v>
      </c>
      <c r="F1004">
        <v>0</v>
      </c>
      <c r="G1004">
        <v>1</v>
      </c>
      <c r="H1004">
        <v>1</v>
      </c>
      <c r="I1004">
        <v>0</v>
      </c>
      <c r="J1004">
        <v>33</v>
      </c>
      <c r="K1004">
        <v>57</v>
      </c>
      <c r="L1004">
        <v>0</v>
      </c>
      <c r="M1004">
        <v>0</v>
      </c>
      <c r="N1004">
        <v>122</v>
      </c>
      <c r="O1004">
        <v>0</v>
      </c>
      <c r="P1004">
        <v>0</v>
      </c>
      <c r="Q1004">
        <v>0</v>
      </c>
      <c r="R1004">
        <v>0</v>
      </c>
      <c r="S1004">
        <v>240</v>
      </c>
      <c r="T1004">
        <v>10</v>
      </c>
      <c r="U1004">
        <v>0</v>
      </c>
      <c r="V1004">
        <v>0</v>
      </c>
      <c r="W1004">
        <v>12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40</v>
      </c>
      <c r="AE1004">
        <v>6</v>
      </c>
      <c r="AF1004">
        <v>14</v>
      </c>
      <c r="AG1004">
        <v>14</v>
      </c>
      <c r="AH1004">
        <v>0</v>
      </c>
      <c r="AI1004">
        <v>0</v>
      </c>
      <c r="AJ1004">
        <v>0</v>
      </c>
      <c r="AK1004">
        <v>0.3</v>
      </c>
      <c r="AL1004" s="1">
        <v>0.25</v>
      </c>
      <c r="AM1004">
        <v>1</v>
      </c>
      <c r="AN1004" s="1">
        <v>0.05</v>
      </c>
      <c r="AO1004" s="1">
        <v>0.5</v>
      </c>
      <c r="AP1004" s="1">
        <f>Data[[#This Row],[max_number_of_versions_per_website]]/40</f>
        <v>0.35</v>
      </c>
      <c r="AQ1004">
        <f>IF(Data[[#This Row],[wrong_website_trusted]]=0,0,1)</f>
        <v>0</v>
      </c>
      <c r="AR1004" s="1">
        <f>(Data[[#This Row],[confusion_score]]+Data[[#This Row],[temporal_score]])/2</f>
        <v>0.59583333333333333</v>
      </c>
      <c r="AS1004" s="1">
        <f>IF(Data[[#This Row],[trusts_wrong]]=0,Data[[#This Row],[total_score]],0)</f>
        <v>0.59583333333333333</v>
      </c>
      <c r="AT1004" s="5">
        <f>MAX(Data[[#This Row],[amount_of_grouped_consistently_malicious_peers]:[amount_of_new_version_spammer_peers]])</f>
        <v>12</v>
      </c>
    </row>
    <row r="1005" spans="1:46" x14ac:dyDescent="0.25">
      <c r="A1005" t="s">
        <v>41</v>
      </c>
      <c r="B1005" s="1">
        <v>0.62777777777777777</v>
      </c>
      <c r="C1005" s="1">
        <v>0.42499999999999999</v>
      </c>
      <c r="D1005" s="1">
        <v>0.6</v>
      </c>
      <c r="E1005">
        <v>0.5</v>
      </c>
      <c r="F1005">
        <v>3.5</v>
      </c>
      <c r="G1005">
        <v>1</v>
      </c>
      <c r="H1005">
        <v>1</v>
      </c>
      <c r="I1005">
        <v>0</v>
      </c>
      <c r="J1005">
        <v>23</v>
      </c>
      <c r="K1005">
        <v>67</v>
      </c>
      <c r="L1005">
        <v>0</v>
      </c>
      <c r="M1005">
        <v>0</v>
      </c>
      <c r="N1005">
        <v>102</v>
      </c>
      <c r="O1005">
        <v>0</v>
      </c>
      <c r="P1005">
        <v>0</v>
      </c>
      <c r="Q1005">
        <v>0</v>
      </c>
      <c r="R1005">
        <v>0</v>
      </c>
      <c r="S1005">
        <v>240</v>
      </c>
      <c r="T1005">
        <v>10</v>
      </c>
      <c r="U1005">
        <v>0</v>
      </c>
      <c r="V1005">
        <v>0</v>
      </c>
      <c r="W1005">
        <v>12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40</v>
      </c>
      <c r="AE1005">
        <v>6</v>
      </c>
      <c r="AF1005">
        <v>14</v>
      </c>
      <c r="AG1005">
        <v>14</v>
      </c>
      <c r="AH1005">
        <v>0</v>
      </c>
      <c r="AI1005">
        <v>0</v>
      </c>
      <c r="AJ1005">
        <v>0</v>
      </c>
      <c r="AK1005">
        <v>0.3</v>
      </c>
      <c r="AL1005" s="1">
        <v>0.25</v>
      </c>
      <c r="AM1005">
        <v>1</v>
      </c>
      <c r="AN1005" s="1">
        <v>0.05</v>
      </c>
      <c r="AO1005" s="1">
        <v>0.5</v>
      </c>
      <c r="AP1005" s="1">
        <f>Data[[#This Row],[max_number_of_versions_per_website]]/40</f>
        <v>0.35</v>
      </c>
      <c r="AQ1005">
        <f>IF(Data[[#This Row],[wrong_website_trusted]]=0,0,1)</f>
        <v>0</v>
      </c>
      <c r="AR1005" s="1">
        <f>(Data[[#This Row],[confusion_score]]+Data[[#This Row],[temporal_score]])/2</f>
        <v>0.52638888888888891</v>
      </c>
      <c r="AS1005" s="1">
        <f>IF(Data[[#This Row],[trusts_wrong]]=0,Data[[#This Row],[total_score]],0)</f>
        <v>0.52638888888888891</v>
      </c>
      <c r="AT1005" s="5">
        <f>MAX(Data[[#This Row],[amount_of_grouped_consistently_malicious_peers]:[amount_of_new_version_spammer_peers]])</f>
        <v>12</v>
      </c>
    </row>
    <row r="1006" spans="1:46" x14ac:dyDescent="0.25">
      <c r="A1006" t="s">
        <v>41</v>
      </c>
      <c r="B1006" s="1">
        <v>0.56666666666666665</v>
      </c>
      <c r="C1006" s="1">
        <v>0.25</v>
      </c>
      <c r="D1006" s="1">
        <v>0.6</v>
      </c>
      <c r="E1006">
        <v>0.5</v>
      </c>
      <c r="F1006">
        <v>7</v>
      </c>
      <c r="G1006">
        <v>1</v>
      </c>
      <c r="H1006">
        <v>1</v>
      </c>
      <c r="I1006">
        <v>0</v>
      </c>
      <c r="J1006">
        <v>12</v>
      </c>
      <c r="K1006">
        <v>78</v>
      </c>
      <c r="L1006">
        <v>0</v>
      </c>
      <c r="M1006">
        <v>0</v>
      </c>
      <c r="N1006">
        <v>60</v>
      </c>
      <c r="O1006">
        <v>0</v>
      </c>
      <c r="P1006">
        <v>0</v>
      </c>
      <c r="Q1006">
        <v>0</v>
      </c>
      <c r="R1006">
        <v>0</v>
      </c>
      <c r="S1006">
        <v>240</v>
      </c>
      <c r="T1006">
        <v>10</v>
      </c>
      <c r="U1006">
        <v>0</v>
      </c>
      <c r="V1006">
        <v>0</v>
      </c>
      <c r="W1006">
        <v>12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40</v>
      </c>
      <c r="AE1006">
        <v>6</v>
      </c>
      <c r="AF1006">
        <v>14</v>
      </c>
      <c r="AG1006">
        <v>14</v>
      </c>
      <c r="AH1006">
        <v>0</v>
      </c>
      <c r="AI1006">
        <v>0</v>
      </c>
      <c r="AJ1006">
        <v>0</v>
      </c>
      <c r="AK1006">
        <v>0.3</v>
      </c>
      <c r="AL1006" s="1">
        <v>0.25</v>
      </c>
      <c r="AM1006">
        <v>1</v>
      </c>
      <c r="AN1006" s="1">
        <v>0.05</v>
      </c>
      <c r="AO1006" s="1">
        <v>0.5</v>
      </c>
      <c r="AP1006" s="1">
        <f>Data[[#This Row],[max_number_of_versions_per_website]]/40</f>
        <v>0.35</v>
      </c>
      <c r="AQ1006">
        <f>IF(Data[[#This Row],[wrong_website_trusted]]=0,0,1)</f>
        <v>0</v>
      </c>
      <c r="AR1006" s="1">
        <f>(Data[[#This Row],[confusion_score]]+Data[[#This Row],[temporal_score]])/2</f>
        <v>0.40833333333333333</v>
      </c>
      <c r="AS1006" s="1">
        <f>IF(Data[[#This Row],[trusts_wrong]]=0,Data[[#This Row],[total_score]],0)</f>
        <v>0.40833333333333333</v>
      </c>
      <c r="AT1006" s="5">
        <f>MAX(Data[[#This Row],[amount_of_grouped_consistently_malicious_peers]:[amount_of_new_version_spammer_peers]])</f>
        <v>12</v>
      </c>
    </row>
    <row r="1007" spans="1:46" x14ac:dyDescent="0.25">
      <c r="A1007" t="s">
        <v>41</v>
      </c>
      <c r="B1007" s="1">
        <v>0.92777777777777781</v>
      </c>
      <c r="C1007" s="1">
        <v>0.875</v>
      </c>
      <c r="D1007" s="1">
        <v>0.6</v>
      </c>
      <c r="E1007">
        <v>2.5</v>
      </c>
      <c r="F1007">
        <v>0</v>
      </c>
      <c r="G1007">
        <v>1</v>
      </c>
      <c r="H1007">
        <v>1</v>
      </c>
      <c r="I1007">
        <v>0</v>
      </c>
      <c r="J1007">
        <v>77</v>
      </c>
      <c r="K1007">
        <v>13</v>
      </c>
      <c r="L1007">
        <v>0</v>
      </c>
      <c r="M1007">
        <v>0</v>
      </c>
      <c r="N1007">
        <v>210</v>
      </c>
      <c r="O1007">
        <v>0</v>
      </c>
      <c r="P1007">
        <v>0</v>
      </c>
      <c r="Q1007">
        <v>0</v>
      </c>
      <c r="R1007">
        <v>0</v>
      </c>
      <c r="S1007">
        <v>240</v>
      </c>
      <c r="T1007">
        <v>10</v>
      </c>
      <c r="U1007">
        <v>0</v>
      </c>
      <c r="V1007">
        <v>0</v>
      </c>
      <c r="W1007">
        <v>12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40</v>
      </c>
      <c r="AE1007">
        <v>6</v>
      </c>
      <c r="AF1007">
        <v>14</v>
      </c>
      <c r="AG1007">
        <v>14</v>
      </c>
      <c r="AH1007">
        <v>0</v>
      </c>
      <c r="AI1007">
        <v>0</v>
      </c>
      <c r="AJ1007">
        <v>0</v>
      </c>
      <c r="AK1007">
        <v>0.3</v>
      </c>
      <c r="AL1007" s="1">
        <v>0.25</v>
      </c>
      <c r="AM1007">
        <v>1</v>
      </c>
      <c r="AN1007" s="1">
        <v>0.05</v>
      </c>
      <c r="AO1007" s="1">
        <v>0.5</v>
      </c>
      <c r="AP1007" s="1">
        <f>Data[[#This Row],[max_number_of_versions_per_website]]/40</f>
        <v>0.35</v>
      </c>
      <c r="AQ1007">
        <f>IF(Data[[#This Row],[wrong_website_trusted]]=0,0,1)</f>
        <v>0</v>
      </c>
      <c r="AR1007" s="1">
        <f>(Data[[#This Row],[confusion_score]]+Data[[#This Row],[temporal_score]])/2</f>
        <v>0.90138888888888891</v>
      </c>
      <c r="AS1007" s="1">
        <f>IF(Data[[#This Row],[trusts_wrong]]=0,Data[[#This Row],[total_score]],0)</f>
        <v>0.90138888888888891</v>
      </c>
      <c r="AT1007" s="5">
        <f>MAX(Data[[#This Row],[amount_of_grouped_consistently_malicious_peers]:[amount_of_new_version_spammer_peers]])</f>
        <v>12</v>
      </c>
    </row>
    <row r="1008" spans="1:46" x14ac:dyDescent="0.25">
      <c r="A1008" t="s">
        <v>41</v>
      </c>
      <c r="B1008" s="1">
        <v>0.68333333333333335</v>
      </c>
      <c r="C1008" s="1">
        <v>0.51249999999999996</v>
      </c>
      <c r="D1008" s="1">
        <v>0.6</v>
      </c>
      <c r="E1008">
        <v>2.5</v>
      </c>
      <c r="F1008">
        <v>3.5</v>
      </c>
      <c r="G1008">
        <v>1</v>
      </c>
      <c r="H1008">
        <v>1</v>
      </c>
      <c r="I1008">
        <v>0</v>
      </c>
      <c r="J1008">
        <v>33</v>
      </c>
      <c r="K1008">
        <v>57</v>
      </c>
      <c r="L1008">
        <v>0</v>
      </c>
      <c r="M1008">
        <v>0</v>
      </c>
      <c r="N1008">
        <v>123</v>
      </c>
      <c r="O1008">
        <v>0</v>
      </c>
      <c r="P1008">
        <v>0</v>
      </c>
      <c r="Q1008">
        <v>0</v>
      </c>
      <c r="R1008">
        <v>0</v>
      </c>
      <c r="S1008">
        <v>240</v>
      </c>
      <c r="T1008">
        <v>10</v>
      </c>
      <c r="U1008">
        <v>0</v>
      </c>
      <c r="V1008">
        <v>0</v>
      </c>
      <c r="W1008">
        <v>12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40</v>
      </c>
      <c r="AE1008">
        <v>6</v>
      </c>
      <c r="AF1008">
        <v>14</v>
      </c>
      <c r="AG1008">
        <v>14</v>
      </c>
      <c r="AH1008">
        <v>0</v>
      </c>
      <c r="AI1008">
        <v>0</v>
      </c>
      <c r="AJ1008">
        <v>0</v>
      </c>
      <c r="AK1008">
        <v>0.3</v>
      </c>
      <c r="AL1008" s="1">
        <v>0.25</v>
      </c>
      <c r="AM1008">
        <v>1</v>
      </c>
      <c r="AN1008" s="1">
        <v>0.05</v>
      </c>
      <c r="AO1008" s="1">
        <v>0.5</v>
      </c>
      <c r="AP1008" s="1">
        <f>Data[[#This Row],[max_number_of_versions_per_website]]/40</f>
        <v>0.35</v>
      </c>
      <c r="AQ1008">
        <f>IF(Data[[#This Row],[wrong_website_trusted]]=0,0,1)</f>
        <v>0</v>
      </c>
      <c r="AR1008" s="1">
        <f>(Data[[#This Row],[confusion_score]]+Data[[#This Row],[temporal_score]])/2</f>
        <v>0.59791666666666665</v>
      </c>
      <c r="AS1008" s="1">
        <f>IF(Data[[#This Row],[trusts_wrong]]=0,Data[[#This Row],[total_score]],0)</f>
        <v>0.59791666666666665</v>
      </c>
      <c r="AT1008" s="5">
        <f>MAX(Data[[#This Row],[amount_of_grouped_consistently_malicious_peers]:[amount_of_new_version_spammer_peers]])</f>
        <v>12</v>
      </c>
    </row>
    <row r="1009" spans="1:46" x14ac:dyDescent="0.25">
      <c r="A1009" t="s">
        <v>41</v>
      </c>
      <c r="B1009" s="1">
        <v>0.58333333333333337</v>
      </c>
      <c r="C1009" s="1">
        <v>0.25</v>
      </c>
      <c r="D1009" s="1">
        <v>0.6</v>
      </c>
      <c r="E1009">
        <v>2.5</v>
      </c>
      <c r="F1009">
        <v>7</v>
      </c>
      <c r="G1009">
        <v>1</v>
      </c>
      <c r="H1009">
        <v>1</v>
      </c>
      <c r="I1009">
        <v>0</v>
      </c>
      <c r="J1009">
        <v>15</v>
      </c>
      <c r="K1009">
        <v>75</v>
      </c>
      <c r="L1009">
        <v>0</v>
      </c>
      <c r="M1009">
        <v>0</v>
      </c>
      <c r="N1009">
        <v>60</v>
      </c>
      <c r="O1009">
        <v>0</v>
      </c>
      <c r="P1009">
        <v>0</v>
      </c>
      <c r="Q1009">
        <v>0</v>
      </c>
      <c r="R1009">
        <v>0</v>
      </c>
      <c r="S1009">
        <v>240</v>
      </c>
      <c r="T1009">
        <v>10</v>
      </c>
      <c r="U1009">
        <v>0</v>
      </c>
      <c r="V1009">
        <v>0</v>
      </c>
      <c r="W1009">
        <v>12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40</v>
      </c>
      <c r="AE1009">
        <v>6</v>
      </c>
      <c r="AF1009">
        <v>14</v>
      </c>
      <c r="AG1009">
        <v>14</v>
      </c>
      <c r="AH1009">
        <v>0</v>
      </c>
      <c r="AI1009">
        <v>0</v>
      </c>
      <c r="AJ1009">
        <v>0</v>
      </c>
      <c r="AK1009">
        <v>0.3</v>
      </c>
      <c r="AL1009" s="1">
        <v>0.25</v>
      </c>
      <c r="AM1009">
        <v>1</v>
      </c>
      <c r="AN1009" s="1">
        <v>0.05</v>
      </c>
      <c r="AO1009" s="1">
        <v>0.5</v>
      </c>
      <c r="AP1009" s="1">
        <f>Data[[#This Row],[max_number_of_versions_per_website]]/40</f>
        <v>0.35</v>
      </c>
      <c r="AQ1009">
        <f>IF(Data[[#This Row],[wrong_website_trusted]]=0,0,1)</f>
        <v>0</v>
      </c>
      <c r="AR1009" s="1">
        <f>(Data[[#This Row],[confusion_score]]+Data[[#This Row],[temporal_score]])/2</f>
        <v>0.41666666666666669</v>
      </c>
      <c r="AS1009" s="1">
        <f>IF(Data[[#This Row],[trusts_wrong]]=0,Data[[#This Row],[total_score]],0)</f>
        <v>0.41666666666666669</v>
      </c>
      <c r="AT1009" s="5">
        <f>MAX(Data[[#This Row],[amount_of_grouped_consistently_malicious_peers]:[amount_of_new_version_spammer_peers]])</f>
        <v>12</v>
      </c>
    </row>
    <row r="1010" spans="1:46" x14ac:dyDescent="0.25">
      <c r="A1010" t="s">
        <v>41</v>
      </c>
      <c r="B1010" s="1">
        <v>0.68333333333333335</v>
      </c>
      <c r="C1010" s="1">
        <v>0.57916666666666672</v>
      </c>
      <c r="D1010" s="1">
        <v>0.3</v>
      </c>
      <c r="E1010">
        <v>0.5</v>
      </c>
      <c r="F1010">
        <v>0</v>
      </c>
      <c r="G1010">
        <v>1</v>
      </c>
      <c r="H1010">
        <v>1</v>
      </c>
      <c r="I1010">
        <v>0</v>
      </c>
      <c r="J1010">
        <v>55</v>
      </c>
      <c r="K1010">
        <v>95</v>
      </c>
      <c r="L1010">
        <v>0</v>
      </c>
      <c r="M1010">
        <v>0</v>
      </c>
      <c r="N1010">
        <v>139</v>
      </c>
      <c r="O1010">
        <v>0</v>
      </c>
      <c r="P1010">
        <v>0</v>
      </c>
      <c r="Q1010">
        <v>0</v>
      </c>
      <c r="R1010">
        <v>0</v>
      </c>
      <c r="S1010">
        <v>240</v>
      </c>
      <c r="T1010">
        <v>10</v>
      </c>
      <c r="U1010">
        <v>0</v>
      </c>
      <c r="V1010">
        <v>0</v>
      </c>
      <c r="W1010">
        <v>6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40</v>
      </c>
      <c r="AE1010">
        <v>6</v>
      </c>
      <c r="AF1010">
        <v>24</v>
      </c>
      <c r="AG1010">
        <v>24</v>
      </c>
      <c r="AH1010">
        <v>0</v>
      </c>
      <c r="AI1010">
        <v>0</v>
      </c>
      <c r="AJ1010">
        <v>0</v>
      </c>
      <c r="AK1010">
        <v>0.3</v>
      </c>
      <c r="AL1010" s="1">
        <v>0.1</v>
      </c>
      <c r="AM1010">
        <v>1</v>
      </c>
      <c r="AN1010" s="1">
        <v>0.05</v>
      </c>
      <c r="AO1010" s="1">
        <v>0.5</v>
      </c>
      <c r="AP1010" s="1">
        <f>Data[[#This Row],[max_number_of_versions_per_website]]/40</f>
        <v>0.6</v>
      </c>
      <c r="AQ1010">
        <f>IF(Data[[#This Row],[wrong_website_trusted]]=0,0,1)</f>
        <v>0</v>
      </c>
      <c r="AR1010" s="1">
        <f>(Data[[#This Row],[confusion_score]]+Data[[#This Row],[temporal_score]])/2</f>
        <v>0.63125000000000009</v>
      </c>
      <c r="AS1010" s="1">
        <f>IF(Data[[#This Row],[trusts_wrong]]=0,Data[[#This Row],[total_score]],0)</f>
        <v>0.63125000000000009</v>
      </c>
      <c r="AT1010" s="5">
        <f>MAX(Data[[#This Row],[amount_of_grouped_consistently_malicious_peers]:[amount_of_new_version_spammer_peers]])</f>
        <v>6</v>
      </c>
    </row>
    <row r="1011" spans="1:46" x14ac:dyDescent="0.25">
      <c r="A1011" t="s">
        <v>41</v>
      </c>
      <c r="B1011" s="1">
        <v>0.64</v>
      </c>
      <c r="C1011" s="1">
        <v>0.46666666666666667</v>
      </c>
      <c r="D1011" s="1">
        <v>0.3</v>
      </c>
      <c r="E1011">
        <v>0.5</v>
      </c>
      <c r="F1011">
        <v>3.5</v>
      </c>
      <c r="G1011">
        <v>1</v>
      </c>
      <c r="H1011">
        <v>1</v>
      </c>
      <c r="I1011">
        <v>0</v>
      </c>
      <c r="J1011">
        <v>42</v>
      </c>
      <c r="K1011">
        <v>108</v>
      </c>
      <c r="L1011">
        <v>0</v>
      </c>
      <c r="M1011">
        <v>0</v>
      </c>
      <c r="N1011">
        <v>112</v>
      </c>
      <c r="O1011">
        <v>0</v>
      </c>
      <c r="P1011">
        <v>0</v>
      </c>
      <c r="Q1011">
        <v>0</v>
      </c>
      <c r="R1011">
        <v>0</v>
      </c>
      <c r="S1011">
        <v>240</v>
      </c>
      <c r="T1011">
        <v>10</v>
      </c>
      <c r="U1011">
        <v>0</v>
      </c>
      <c r="V1011">
        <v>0</v>
      </c>
      <c r="W1011">
        <v>6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40</v>
      </c>
      <c r="AE1011">
        <v>6</v>
      </c>
      <c r="AF1011">
        <v>24</v>
      </c>
      <c r="AG1011">
        <v>24</v>
      </c>
      <c r="AH1011">
        <v>0</v>
      </c>
      <c r="AI1011">
        <v>0</v>
      </c>
      <c r="AJ1011">
        <v>0</v>
      </c>
      <c r="AK1011">
        <v>0.3</v>
      </c>
      <c r="AL1011" s="1">
        <v>0.1</v>
      </c>
      <c r="AM1011">
        <v>1</v>
      </c>
      <c r="AN1011" s="1">
        <v>0.05</v>
      </c>
      <c r="AO1011" s="1">
        <v>0.5</v>
      </c>
      <c r="AP1011" s="1">
        <f>Data[[#This Row],[max_number_of_versions_per_website]]/40</f>
        <v>0.6</v>
      </c>
      <c r="AQ1011">
        <f>IF(Data[[#This Row],[wrong_website_trusted]]=0,0,1)</f>
        <v>0</v>
      </c>
      <c r="AR1011" s="1">
        <f>(Data[[#This Row],[confusion_score]]+Data[[#This Row],[temporal_score]])/2</f>
        <v>0.55333333333333334</v>
      </c>
      <c r="AS1011" s="1">
        <f>IF(Data[[#This Row],[trusts_wrong]]=0,Data[[#This Row],[total_score]],0)</f>
        <v>0.55333333333333334</v>
      </c>
      <c r="AT1011" s="5">
        <f>MAX(Data[[#This Row],[amount_of_grouped_consistently_malicious_peers]:[amount_of_new_version_spammer_peers]])</f>
        <v>6</v>
      </c>
    </row>
    <row r="1012" spans="1:46" x14ac:dyDescent="0.25">
      <c r="A1012" t="s">
        <v>41</v>
      </c>
      <c r="B1012" s="1">
        <v>0.58333333333333337</v>
      </c>
      <c r="C1012" s="1">
        <v>0.3</v>
      </c>
      <c r="D1012" s="1">
        <v>0.3</v>
      </c>
      <c r="E1012">
        <v>0.5</v>
      </c>
      <c r="F1012">
        <v>7</v>
      </c>
      <c r="G1012">
        <v>1</v>
      </c>
      <c r="H1012">
        <v>1</v>
      </c>
      <c r="I1012">
        <v>0</v>
      </c>
      <c r="J1012">
        <v>25</v>
      </c>
      <c r="K1012">
        <v>125</v>
      </c>
      <c r="L1012">
        <v>0</v>
      </c>
      <c r="M1012">
        <v>0</v>
      </c>
      <c r="N1012">
        <v>72</v>
      </c>
      <c r="O1012">
        <v>0</v>
      </c>
      <c r="P1012">
        <v>0</v>
      </c>
      <c r="Q1012">
        <v>0</v>
      </c>
      <c r="R1012">
        <v>0</v>
      </c>
      <c r="S1012">
        <v>240</v>
      </c>
      <c r="T1012">
        <v>10</v>
      </c>
      <c r="U1012">
        <v>0</v>
      </c>
      <c r="V1012">
        <v>0</v>
      </c>
      <c r="W1012">
        <v>6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40</v>
      </c>
      <c r="AE1012">
        <v>6</v>
      </c>
      <c r="AF1012">
        <v>24</v>
      </c>
      <c r="AG1012">
        <v>24</v>
      </c>
      <c r="AH1012">
        <v>0</v>
      </c>
      <c r="AI1012">
        <v>0</v>
      </c>
      <c r="AJ1012">
        <v>0</v>
      </c>
      <c r="AK1012">
        <v>0.3</v>
      </c>
      <c r="AL1012" s="1">
        <v>0.1</v>
      </c>
      <c r="AM1012">
        <v>1</v>
      </c>
      <c r="AN1012" s="1">
        <v>0.05</v>
      </c>
      <c r="AO1012" s="1">
        <v>0.5</v>
      </c>
      <c r="AP1012" s="1">
        <f>Data[[#This Row],[max_number_of_versions_per_website]]/40</f>
        <v>0.6</v>
      </c>
      <c r="AQ1012">
        <f>IF(Data[[#This Row],[wrong_website_trusted]]=0,0,1)</f>
        <v>0</v>
      </c>
      <c r="AR1012" s="1">
        <f>(Data[[#This Row],[confusion_score]]+Data[[#This Row],[temporal_score]])/2</f>
        <v>0.44166666666666665</v>
      </c>
      <c r="AS1012" s="1">
        <f>IF(Data[[#This Row],[trusts_wrong]]=0,Data[[#This Row],[total_score]],0)</f>
        <v>0.44166666666666665</v>
      </c>
      <c r="AT1012" s="5">
        <f>MAX(Data[[#This Row],[amount_of_grouped_consistently_malicious_peers]:[amount_of_new_version_spammer_peers]])</f>
        <v>6</v>
      </c>
    </row>
    <row r="1013" spans="1:46" x14ac:dyDescent="0.25">
      <c r="A1013" t="s">
        <v>41</v>
      </c>
      <c r="B1013" s="1">
        <v>0.48666666666666669</v>
      </c>
      <c r="C1013" s="1">
        <v>0.97916666666666663</v>
      </c>
      <c r="D1013" s="1">
        <v>0.3</v>
      </c>
      <c r="E1013">
        <v>2.5</v>
      </c>
      <c r="F1013">
        <v>0</v>
      </c>
      <c r="G1013">
        <v>1</v>
      </c>
      <c r="H1013">
        <v>1</v>
      </c>
      <c r="I1013">
        <v>0</v>
      </c>
      <c r="J1013">
        <v>146</v>
      </c>
      <c r="K1013">
        <v>4</v>
      </c>
      <c r="L1013">
        <v>3</v>
      </c>
      <c r="M1013">
        <v>0</v>
      </c>
      <c r="N1013">
        <v>235</v>
      </c>
      <c r="O1013">
        <v>0</v>
      </c>
      <c r="P1013">
        <v>0</v>
      </c>
      <c r="Q1013">
        <v>0</v>
      </c>
      <c r="R1013">
        <v>0</v>
      </c>
      <c r="S1013">
        <v>240</v>
      </c>
      <c r="T1013">
        <v>10</v>
      </c>
      <c r="U1013">
        <v>0</v>
      </c>
      <c r="V1013">
        <v>0</v>
      </c>
      <c r="W1013">
        <v>6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40</v>
      </c>
      <c r="AE1013">
        <v>6</v>
      </c>
      <c r="AF1013">
        <v>24</v>
      </c>
      <c r="AG1013">
        <v>24</v>
      </c>
      <c r="AH1013">
        <v>0</v>
      </c>
      <c r="AI1013">
        <v>0</v>
      </c>
      <c r="AJ1013">
        <v>0</v>
      </c>
      <c r="AK1013">
        <v>0.3</v>
      </c>
      <c r="AL1013" s="1">
        <v>0.1</v>
      </c>
      <c r="AM1013">
        <v>1</v>
      </c>
      <c r="AN1013" s="1">
        <v>0.05</v>
      </c>
      <c r="AO1013" s="1">
        <v>0.5</v>
      </c>
      <c r="AP1013" s="1">
        <f>Data[[#This Row],[max_number_of_versions_per_website]]/40</f>
        <v>0.6</v>
      </c>
      <c r="AQ1013">
        <f>IF(Data[[#This Row],[wrong_website_trusted]]=0,0,1)</f>
        <v>1</v>
      </c>
      <c r="AR1013" s="1">
        <f>(Data[[#This Row],[confusion_score]]+Data[[#This Row],[temporal_score]])/2</f>
        <v>0.73291666666666666</v>
      </c>
      <c r="AS1013" s="1">
        <f>IF(Data[[#This Row],[trusts_wrong]]=0,Data[[#This Row],[total_score]],0)</f>
        <v>0</v>
      </c>
      <c r="AT1013" s="5">
        <f>MAX(Data[[#This Row],[amount_of_grouped_consistently_malicious_peers]:[amount_of_new_version_spammer_peers]])</f>
        <v>6</v>
      </c>
    </row>
    <row r="1014" spans="1:46" x14ac:dyDescent="0.25">
      <c r="A1014" t="s">
        <v>41</v>
      </c>
      <c r="B1014" s="1">
        <v>0.67999999999999994</v>
      </c>
      <c r="C1014" s="1">
        <v>0.5541666666666667</v>
      </c>
      <c r="D1014" s="1">
        <v>0.3</v>
      </c>
      <c r="E1014">
        <v>2.5</v>
      </c>
      <c r="F1014">
        <v>3.5</v>
      </c>
      <c r="G1014">
        <v>1</v>
      </c>
      <c r="H1014">
        <v>1</v>
      </c>
      <c r="I1014">
        <v>0</v>
      </c>
      <c r="J1014">
        <v>54</v>
      </c>
      <c r="K1014">
        <v>96</v>
      </c>
      <c r="L1014">
        <v>0</v>
      </c>
      <c r="M1014">
        <v>0</v>
      </c>
      <c r="N1014">
        <v>133</v>
      </c>
      <c r="O1014">
        <v>0</v>
      </c>
      <c r="P1014">
        <v>0</v>
      </c>
      <c r="Q1014">
        <v>0</v>
      </c>
      <c r="R1014">
        <v>0</v>
      </c>
      <c r="S1014">
        <v>240</v>
      </c>
      <c r="T1014">
        <v>10</v>
      </c>
      <c r="U1014">
        <v>0</v>
      </c>
      <c r="V1014">
        <v>0</v>
      </c>
      <c r="W1014">
        <v>6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40</v>
      </c>
      <c r="AE1014">
        <v>6</v>
      </c>
      <c r="AF1014">
        <v>24</v>
      </c>
      <c r="AG1014">
        <v>24</v>
      </c>
      <c r="AH1014">
        <v>0</v>
      </c>
      <c r="AI1014">
        <v>0</v>
      </c>
      <c r="AJ1014">
        <v>0</v>
      </c>
      <c r="AK1014">
        <v>0.3</v>
      </c>
      <c r="AL1014" s="1">
        <v>0.1</v>
      </c>
      <c r="AM1014">
        <v>1</v>
      </c>
      <c r="AN1014" s="1">
        <v>0.05</v>
      </c>
      <c r="AO1014" s="1">
        <v>0.5</v>
      </c>
      <c r="AP1014" s="1">
        <f>Data[[#This Row],[max_number_of_versions_per_website]]/40</f>
        <v>0.6</v>
      </c>
      <c r="AQ1014">
        <f>IF(Data[[#This Row],[wrong_website_trusted]]=0,0,1)</f>
        <v>0</v>
      </c>
      <c r="AR1014" s="1">
        <f>(Data[[#This Row],[confusion_score]]+Data[[#This Row],[temporal_score]])/2</f>
        <v>0.61708333333333332</v>
      </c>
      <c r="AS1014" s="1">
        <f>IF(Data[[#This Row],[trusts_wrong]]=0,Data[[#This Row],[total_score]],0)</f>
        <v>0.61708333333333332</v>
      </c>
      <c r="AT1014" s="5">
        <f>MAX(Data[[#This Row],[amount_of_grouped_consistently_malicious_peers]:[amount_of_new_version_spammer_peers]])</f>
        <v>6</v>
      </c>
    </row>
    <row r="1015" spans="1:46" x14ac:dyDescent="0.25">
      <c r="A1015" t="s">
        <v>41</v>
      </c>
      <c r="B1015" s="1">
        <v>0.59333333333333338</v>
      </c>
      <c r="C1015" s="1">
        <v>0.27916666666666667</v>
      </c>
      <c r="D1015" s="1">
        <v>0.3</v>
      </c>
      <c r="E1015">
        <v>2.5</v>
      </c>
      <c r="F1015">
        <v>7</v>
      </c>
      <c r="G1015">
        <v>1</v>
      </c>
      <c r="H1015">
        <v>1</v>
      </c>
      <c r="I1015">
        <v>0</v>
      </c>
      <c r="J1015">
        <v>28</v>
      </c>
      <c r="K1015">
        <v>122</v>
      </c>
      <c r="L1015">
        <v>0</v>
      </c>
      <c r="M1015">
        <v>0</v>
      </c>
      <c r="N1015">
        <v>67</v>
      </c>
      <c r="O1015">
        <v>0</v>
      </c>
      <c r="P1015">
        <v>0</v>
      </c>
      <c r="Q1015">
        <v>0</v>
      </c>
      <c r="R1015">
        <v>0</v>
      </c>
      <c r="S1015">
        <v>240</v>
      </c>
      <c r="T1015">
        <v>10</v>
      </c>
      <c r="U1015">
        <v>0</v>
      </c>
      <c r="V1015">
        <v>0</v>
      </c>
      <c r="W1015">
        <v>6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40</v>
      </c>
      <c r="AE1015">
        <v>6</v>
      </c>
      <c r="AF1015">
        <v>24</v>
      </c>
      <c r="AG1015">
        <v>24</v>
      </c>
      <c r="AH1015">
        <v>0</v>
      </c>
      <c r="AI1015">
        <v>0</v>
      </c>
      <c r="AJ1015">
        <v>0</v>
      </c>
      <c r="AK1015">
        <v>0.3</v>
      </c>
      <c r="AL1015" s="1">
        <v>0.1</v>
      </c>
      <c r="AM1015">
        <v>1</v>
      </c>
      <c r="AN1015" s="1">
        <v>0.05</v>
      </c>
      <c r="AO1015" s="1">
        <v>0.5</v>
      </c>
      <c r="AP1015" s="1">
        <f>Data[[#This Row],[max_number_of_versions_per_website]]/40</f>
        <v>0.6</v>
      </c>
      <c r="AQ1015">
        <f>IF(Data[[#This Row],[wrong_website_trusted]]=0,0,1)</f>
        <v>0</v>
      </c>
      <c r="AR1015" s="1">
        <f>(Data[[#This Row],[confusion_score]]+Data[[#This Row],[temporal_score]])/2</f>
        <v>0.43625000000000003</v>
      </c>
      <c r="AS1015" s="1">
        <f>IF(Data[[#This Row],[trusts_wrong]]=0,Data[[#This Row],[total_score]],0)</f>
        <v>0.43625000000000003</v>
      </c>
      <c r="AT1015" s="5">
        <f>MAX(Data[[#This Row],[amount_of_grouped_consistently_malicious_peers]:[amount_of_new_version_spammer_peers]])</f>
        <v>6</v>
      </c>
    </row>
    <row r="1016" spans="1:46" x14ac:dyDescent="0.25">
      <c r="A1016" t="s">
        <v>41</v>
      </c>
      <c r="B1016" s="1">
        <v>0.62333333333333329</v>
      </c>
      <c r="C1016" s="1">
        <v>0.40833333333333333</v>
      </c>
      <c r="D1016" s="1">
        <v>0.45</v>
      </c>
      <c r="E1016">
        <v>0.5</v>
      </c>
      <c r="F1016">
        <v>0</v>
      </c>
      <c r="G1016">
        <v>1</v>
      </c>
      <c r="H1016">
        <v>1</v>
      </c>
      <c r="I1016">
        <v>0</v>
      </c>
      <c r="J1016">
        <v>37</v>
      </c>
      <c r="K1016">
        <v>113</v>
      </c>
      <c r="L1016">
        <v>0</v>
      </c>
      <c r="M1016">
        <v>0</v>
      </c>
      <c r="N1016">
        <v>98</v>
      </c>
      <c r="O1016">
        <v>0</v>
      </c>
      <c r="P1016">
        <v>0</v>
      </c>
      <c r="Q1016">
        <v>0</v>
      </c>
      <c r="R1016">
        <v>0</v>
      </c>
      <c r="S1016">
        <v>240</v>
      </c>
      <c r="T1016">
        <v>10</v>
      </c>
      <c r="U1016">
        <v>0</v>
      </c>
      <c r="V1016">
        <v>0</v>
      </c>
      <c r="W1016">
        <v>6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40</v>
      </c>
      <c r="AE1016">
        <v>6</v>
      </c>
      <c r="AF1016">
        <v>24</v>
      </c>
      <c r="AG1016">
        <v>24</v>
      </c>
      <c r="AH1016">
        <v>0</v>
      </c>
      <c r="AI1016">
        <v>0</v>
      </c>
      <c r="AJ1016">
        <v>0</v>
      </c>
      <c r="AK1016">
        <v>0.3</v>
      </c>
      <c r="AL1016" s="1">
        <v>0.1</v>
      </c>
      <c r="AM1016">
        <v>1</v>
      </c>
      <c r="AN1016" s="1">
        <v>0.05</v>
      </c>
      <c r="AO1016" s="1">
        <v>0.5</v>
      </c>
      <c r="AP1016" s="1">
        <f>Data[[#This Row],[max_number_of_versions_per_website]]/40</f>
        <v>0.6</v>
      </c>
      <c r="AQ1016">
        <f>IF(Data[[#This Row],[wrong_website_trusted]]=0,0,1)</f>
        <v>0</v>
      </c>
      <c r="AR1016" s="1">
        <f>(Data[[#This Row],[confusion_score]]+Data[[#This Row],[temporal_score]])/2</f>
        <v>0.51583333333333337</v>
      </c>
      <c r="AS1016" s="1">
        <f>IF(Data[[#This Row],[trusts_wrong]]=0,Data[[#This Row],[total_score]],0)</f>
        <v>0.51583333333333337</v>
      </c>
      <c r="AT1016" s="5">
        <f>MAX(Data[[#This Row],[amount_of_grouped_consistently_malicious_peers]:[amount_of_new_version_spammer_peers]])</f>
        <v>6</v>
      </c>
    </row>
    <row r="1017" spans="1:46" x14ac:dyDescent="0.25">
      <c r="A1017" t="s">
        <v>41</v>
      </c>
      <c r="B1017" s="1">
        <v>0.58666666666666667</v>
      </c>
      <c r="C1017" s="1">
        <v>0.30416666666666664</v>
      </c>
      <c r="D1017" s="1">
        <v>0.45</v>
      </c>
      <c r="E1017">
        <v>0.5</v>
      </c>
      <c r="F1017">
        <v>3.5</v>
      </c>
      <c r="G1017">
        <v>1</v>
      </c>
      <c r="H1017">
        <v>1</v>
      </c>
      <c r="I1017">
        <v>0</v>
      </c>
      <c r="J1017">
        <v>26</v>
      </c>
      <c r="K1017">
        <v>124</v>
      </c>
      <c r="L1017">
        <v>0</v>
      </c>
      <c r="M1017">
        <v>0</v>
      </c>
      <c r="N1017">
        <v>73</v>
      </c>
      <c r="O1017">
        <v>0</v>
      </c>
      <c r="P1017">
        <v>0</v>
      </c>
      <c r="Q1017">
        <v>0</v>
      </c>
      <c r="R1017">
        <v>0</v>
      </c>
      <c r="S1017">
        <v>240</v>
      </c>
      <c r="T1017">
        <v>10</v>
      </c>
      <c r="U1017">
        <v>0</v>
      </c>
      <c r="V1017">
        <v>0</v>
      </c>
      <c r="W1017">
        <v>6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40</v>
      </c>
      <c r="AE1017">
        <v>6</v>
      </c>
      <c r="AF1017">
        <v>24</v>
      </c>
      <c r="AG1017">
        <v>24</v>
      </c>
      <c r="AH1017">
        <v>0</v>
      </c>
      <c r="AI1017">
        <v>0</v>
      </c>
      <c r="AJ1017">
        <v>0</v>
      </c>
      <c r="AK1017">
        <v>0.3</v>
      </c>
      <c r="AL1017" s="1">
        <v>0.1</v>
      </c>
      <c r="AM1017">
        <v>1</v>
      </c>
      <c r="AN1017" s="1">
        <v>0.05</v>
      </c>
      <c r="AO1017" s="1">
        <v>0.5</v>
      </c>
      <c r="AP1017" s="1">
        <f>Data[[#This Row],[max_number_of_versions_per_website]]/40</f>
        <v>0.6</v>
      </c>
      <c r="AQ1017">
        <f>IF(Data[[#This Row],[wrong_website_trusted]]=0,0,1)</f>
        <v>0</v>
      </c>
      <c r="AR1017" s="1">
        <f>(Data[[#This Row],[confusion_score]]+Data[[#This Row],[temporal_score]])/2</f>
        <v>0.44541666666666668</v>
      </c>
      <c r="AS1017" s="1">
        <f>IF(Data[[#This Row],[trusts_wrong]]=0,Data[[#This Row],[total_score]],0)</f>
        <v>0.44541666666666668</v>
      </c>
      <c r="AT1017" s="5">
        <f>MAX(Data[[#This Row],[amount_of_grouped_consistently_malicious_peers]:[amount_of_new_version_spammer_peers]])</f>
        <v>6</v>
      </c>
    </row>
    <row r="1018" spans="1:46" x14ac:dyDescent="0.25">
      <c r="A1018" t="s">
        <v>41</v>
      </c>
      <c r="B1018" s="1">
        <v>0.53</v>
      </c>
      <c r="C1018" s="1">
        <v>0.1125</v>
      </c>
      <c r="D1018" s="1">
        <v>0.45</v>
      </c>
      <c r="E1018">
        <v>0.5</v>
      </c>
      <c r="F1018">
        <v>7</v>
      </c>
      <c r="G1018">
        <v>1</v>
      </c>
      <c r="H1018">
        <v>1</v>
      </c>
      <c r="I1018">
        <v>0</v>
      </c>
      <c r="J1018">
        <v>9</v>
      </c>
      <c r="K1018">
        <v>141</v>
      </c>
      <c r="L1018">
        <v>0</v>
      </c>
      <c r="M1018">
        <v>0</v>
      </c>
      <c r="N1018">
        <v>27</v>
      </c>
      <c r="O1018">
        <v>0</v>
      </c>
      <c r="P1018">
        <v>0</v>
      </c>
      <c r="Q1018">
        <v>0</v>
      </c>
      <c r="R1018">
        <v>0</v>
      </c>
      <c r="S1018">
        <v>240</v>
      </c>
      <c r="T1018">
        <v>10</v>
      </c>
      <c r="U1018">
        <v>0</v>
      </c>
      <c r="V1018">
        <v>0</v>
      </c>
      <c r="W1018">
        <v>6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40</v>
      </c>
      <c r="AE1018">
        <v>6</v>
      </c>
      <c r="AF1018">
        <v>24</v>
      </c>
      <c r="AG1018">
        <v>24</v>
      </c>
      <c r="AH1018">
        <v>0</v>
      </c>
      <c r="AI1018">
        <v>0</v>
      </c>
      <c r="AJ1018">
        <v>0</v>
      </c>
      <c r="AK1018">
        <v>0.3</v>
      </c>
      <c r="AL1018" s="1">
        <v>0.1</v>
      </c>
      <c r="AM1018">
        <v>1</v>
      </c>
      <c r="AN1018" s="1">
        <v>0.05</v>
      </c>
      <c r="AO1018" s="1">
        <v>0.5</v>
      </c>
      <c r="AP1018" s="1">
        <f>Data[[#This Row],[max_number_of_versions_per_website]]/40</f>
        <v>0.6</v>
      </c>
      <c r="AQ1018">
        <f>IF(Data[[#This Row],[wrong_website_trusted]]=0,0,1)</f>
        <v>0</v>
      </c>
      <c r="AR1018" s="1">
        <f>(Data[[#This Row],[confusion_score]]+Data[[#This Row],[temporal_score]])/2</f>
        <v>0.32125000000000004</v>
      </c>
      <c r="AS1018" s="1">
        <f>IF(Data[[#This Row],[trusts_wrong]]=0,Data[[#This Row],[total_score]],0)</f>
        <v>0.32125000000000004</v>
      </c>
      <c r="AT1018" s="5">
        <f>MAX(Data[[#This Row],[amount_of_grouped_consistently_malicious_peers]:[amount_of_new_version_spammer_peers]])</f>
        <v>6</v>
      </c>
    </row>
    <row r="1019" spans="1:46" x14ac:dyDescent="0.25">
      <c r="A1019" t="s">
        <v>41</v>
      </c>
      <c r="B1019" s="1">
        <v>0.47666666666666668</v>
      </c>
      <c r="C1019" s="1">
        <v>0.96250000000000002</v>
      </c>
      <c r="D1019" s="1">
        <v>0.45</v>
      </c>
      <c r="E1019">
        <v>2.5</v>
      </c>
      <c r="F1019">
        <v>0</v>
      </c>
      <c r="G1019">
        <v>1</v>
      </c>
      <c r="H1019">
        <v>1</v>
      </c>
      <c r="I1019">
        <v>0</v>
      </c>
      <c r="J1019">
        <v>143</v>
      </c>
      <c r="K1019">
        <v>7</v>
      </c>
      <c r="L1019">
        <v>3</v>
      </c>
      <c r="M1019">
        <v>0</v>
      </c>
      <c r="N1019">
        <v>231</v>
      </c>
      <c r="O1019">
        <v>0</v>
      </c>
      <c r="P1019">
        <v>0</v>
      </c>
      <c r="Q1019">
        <v>0</v>
      </c>
      <c r="R1019">
        <v>0</v>
      </c>
      <c r="S1019">
        <v>240</v>
      </c>
      <c r="T1019">
        <v>10</v>
      </c>
      <c r="U1019">
        <v>0</v>
      </c>
      <c r="V1019">
        <v>0</v>
      </c>
      <c r="W1019">
        <v>6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40</v>
      </c>
      <c r="AE1019">
        <v>6</v>
      </c>
      <c r="AF1019">
        <v>24</v>
      </c>
      <c r="AG1019">
        <v>24</v>
      </c>
      <c r="AH1019">
        <v>0</v>
      </c>
      <c r="AI1019">
        <v>0</v>
      </c>
      <c r="AJ1019">
        <v>0</v>
      </c>
      <c r="AK1019">
        <v>0.3</v>
      </c>
      <c r="AL1019" s="1">
        <v>0.1</v>
      </c>
      <c r="AM1019">
        <v>1</v>
      </c>
      <c r="AN1019" s="1">
        <v>0.05</v>
      </c>
      <c r="AO1019" s="1">
        <v>0.5</v>
      </c>
      <c r="AP1019" s="1">
        <f>Data[[#This Row],[max_number_of_versions_per_website]]/40</f>
        <v>0.6</v>
      </c>
      <c r="AQ1019">
        <f>IF(Data[[#This Row],[wrong_website_trusted]]=0,0,1)</f>
        <v>1</v>
      </c>
      <c r="AR1019" s="1">
        <f>(Data[[#This Row],[confusion_score]]+Data[[#This Row],[temporal_score]])/2</f>
        <v>0.71958333333333335</v>
      </c>
      <c r="AS1019" s="1">
        <f>IF(Data[[#This Row],[trusts_wrong]]=0,Data[[#This Row],[total_score]],0)</f>
        <v>0</v>
      </c>
      <c r="AT1019" s="5">
        <f>MAX(Data[[#This Row],[amount_of_grouped_consistently_malicious_peers]:[amount_of_new_version_spammer_peers]])</f>
        <v>6</v>
      </c>
    </row>
    <row r="1020" spans="1:46" x14ac:dyDescent="0.25">
      <c r="A1020" t="s">
        <v>41</v>
      </c>
      <c r="B1020" s="1">
        <v>0.62333333333333329</v>
      </c>
      <c r="C1020" s="1">
        <v>0.37083333333333335</v>
      </c>
      <c r="D1020" s="1">
        <v>0.45</v>
      </c>
      <c r="E1020">
        <v>2.5</v>
      </c>
      <c r="F1020">
        <v>3.5</v>
      </c>
      <c r="G1020">
        <v>1</v>
      </c>
      <c r="H1020">
        <v>1</v>
      </c>
      <c r="I1020">
        <v>0</v>
      </c>
      <c r="J1020">
        <v>37</v>
      </c>
      <c r="K1020">
        <v>113</v>
      </c>
      <c r="L1020">
        <v>0</v>
      </c>
      <c r="M1020">
        <v>0</v>
      </c>
      <c r="N1020">
        <v>89</v>
      </c>
      <c r="O1020">
        <v>0</v>
      </c>
      <c r="P1020">
        <v>0</v>
      </c>
      <c r="Q1020">
        <v>0</v>
      </c>
      <c r="R1020">
        <v>0</v>
      </c>
      <c r="S1020">
        <v>240</v>
      </c>
      <c r="T1020">
        <v>10</v>
      </c>
      <c r="U1020">
        <v>0</v>
      </c>
      <c r="V1020">
        <v>0</v>
      </c>
      <c r="W1020">
        <v>6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40</v>
      </c>
      <c r="AE1020">
        <v>6</v>
      </c>
      <c r="AF1020">
        <v>24</v>
      </c>
      <c r="AG1020">
        <v>24</v>
      </c>
      <c r="AH1020">
        <v>0</v>
      </c>
      <c r="AI1020">
        <v>0</v>
      </c>
      <c r="AJ1020">
        <v>0</v>
      </c>
      <c r="AK1020">
        <v>0.3</v>
      </c>
      <c r="AL1020" s="1">
        <v>0.1</v>
      </c>
      <c r="AM1020">
        <v>1</v>
      </c>
      <c r="AN1020" s="1">
        <v>0.05</v>
      </c>
      <c r="AO1020" s="1">
        <v>0.5</v>
      </c>
      <c r="AP1020" s="1">
        <f>Data[[#This Row],[max_number_of_versions_per_website]]/40</f>
        <v>0.6</v>
      </c>
      <c r="AQ1020">
        <f>IF(Data[[#This Row],[wrong_website_trusted]]=0,0,1)</f>
        <v>0</v>
      </c>
      <c r="AR1020" s="1">
        <f>(Data[[#This Row],[confusion_score]]+Data[[#This Row],[temporal_score]])/2</f>
        <v>0.49708333333333332</v>
      </c>
      <c r="AS1020" s="1">
        <f>IF(Data[[#This Row],[trusts_wrong]]=0,Data[[#This Row],[total_score]],0)</f>
        <v>0.49708333333333332</v>
      </c>
      <c r="AT1020" s="5">
        <f>MAX(Data[[#This Row],[amount_of_grouped_consistently_malicious_peers]:[amount_of_new_version_spammer_peers]])</f>
        <v>6</v>
      </c>
    </row>
    <row r="1021" spans="1:46" x14ac:dyDescent="0.25">
      <c r="A1021" t="s">
        <v>41</v>
      </c>
      <c r="B1021" s="1">
        <v>0.55000000000000004</v>
      </c>
      <c r="C1021" s="1">
        <v>0.1125</v>
      </c>
      <c r="D1021" s="1">
        <v>0.45</v>
      </c>
      <c r="E1021">
        <v>2.5</v>
      </c>
      <c r="F1021">
        <v>7</v>
      </c>
      <c r="G1021">
        <v>1</v>
      </c>
      <c r="H1021">
        <v>1</v>
      </c>
      <c r="I1021">
        <v>0</v>
      </c>
      <c r="J1021">
        <v>15</v>
      </c>
      <c r="K1021">
        <v>135</v>
      </c>
      <c r="L1021">
        <v>0</v>
      </c>
      <c r="M1021">
        <v>0</v>
      </c>
      <c r="N1021">
        <v>27</v>
      </c>
      <c r="O1021">
        <v>0</v>
      </c>
      <c r="P1021">
        <v>0</v>
      </c>
      <c r="Q1021">
        <v>0</v>
      </c>
      <c r="R1021">
        <v>0</v>
      </c>
      <c r="S1021">
        <v>240</v>
      </c>
      <c r="T1021">
        <v>10</v>
      </c>
      <c r="U1021">
        <v>0</v>
      </c>
      <c r="V1021">
        <v>0</v>
      </c>
      <c r="W1021">
        <v>6</v>
      </c>
      <c r="X1021">
        <v>0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40</v>
      </c>
      <c r="AE1021">
        <v>6</v>
      </c>
      <c r="AF1021">
        <v>24</v>
      </c>
      <c r="AG1021">
        <v>24</v>
      </c>
      <c r="AH1021">
        <v>0</v>
      </c>
      <c r="AI1021">
        <v>0</v>
      </c>
      <c r="AJ1021">
        <v>0</v>
      </c>
      <c r="AK1021">
        <v>0.3</v>
      </c>
      <c r="AL1021" s="1">
        <v>0.1</v>
      </c>
      <c r="AM1021">
        <v>1</v>
      </c>
      <c r="AN1021" s="1">
        <v>0.05</v>
      </c>
      <c r="AO1021" s="1">
        <v>0.5</v>
      </c>
      <c r="AP1021" s="1">
        <f>Data[[#This Row],[max_number_of_versions_per_website]]/40</f>
        <v>0.6</v>
      </c>
      <c r="AQ1021">
        <f>IF(Data[[#This Row],[wrong_website_trusted]]=0,0,1)</f>
        <v>0</v>
      </c>
      <c r="AR1021" s="1">
        <f>(Data[[#This Row],[confusion_score]]+Data[[#This Row],[temporal_score]])/2</f>
        <v>0.33125000000000004</v>
      </c>
      <c r="AS1021" s="1">
        <f>IF(Data[[#This Row],[trusts_wrong]]=0,Data[[#This Row],[total_score]],0)</f>
        <v>0.33125000000000004</v>
      </c>
      <c r="AT1021" s="5">
        <f>MAX(Data[[#This Row],[amount_of_grouped_consistently_malicious_peers]:[amount_of_new_version_spammer_peers]])</f>
        <v>6</v>
      </c>
    </row>
    <row r="1022" spans="1:46" x14ac:dyDescent="0.25">
      <c r="A1022" t="s">
        <v>41</v>
      </c>
      <c r="B1022" s="1">
        <v>0.58333333333333337</v>
      </c>
      <c r="C1022" s="1">
        <v>0.22083333333333333</v>
      </c>
      <c r="D1022" s="1">
        <v>0.6</v>
      </c>
      <c r="E1022">
        <v>0.5</v>
      </c>
      <c r="F1022">
        <v>0</v>
      </c>
      <c r="G1022">
        <v>1</v>
      </c>
      <c r="H1022">
        <v>1</v>
      </c>
      <c r="I1022">
        <v>0</v>
      </c>
      <c r="J1022">
        <v>25</v>
      </c>
      <c r="K1022">
        <v>125</v>
      </c>
      <c r="L1022">
        <v>0</v>
      </c>
      <c r="M1022">
        <v>0</v>
      </c>
      <c r="N1022">
        <v>53</v>
      </c>
      <c r="O1022">
        <v>0</v>
      </c>
      <c r="P1022">
        <v>0</v>
      </c>
      <c r="Q1022">
        <v>0</v>
      </c>
      <c r="R1022">
        <v>0</v>
      </c>
      <c r="S1022">
        <v>240</v>
      </c>
      <c r="T1022">
        <v>10</v>
      </c>
      <c r="U1022">
        <v>0</v>
      </c>
      <c r="V1022">
        <v>0</v>
      </c>
      <c r="W1022">
        <v>6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40</v>
      </c>
      <c r="AE1022">
        <v>6</v>
      </c>
      <c r="AF1022">
        <v>24</v>
      </c>
      <c r="AG1022">
        <v>24</v>
      </c>
      <c r="AH1022">
        <v>0</v>
      </c>
      <c r="AI1022">
        <v>0</v>
      </c>
      <c r="AJ1022">
        <v>0</v>
      </c>
      <c r="AK1022">
        <v>0.3</v>
      </c>
      <c r="AL1022" s="1">
        <v>0.1</v>
      </c>
      <c r="AM1022">
        <v>1</v>
      </c>
      <c r="AN1022" s="1">
        <v>0.05</v>
      </c>
      <c r="AO1022" s="1">
        <v>0.5</v>
      </c>
      <c r="AP1022" s="1">
        <f>Data[[#This Row],[max_number_of_versions_per_website]]/40</f>
        <v>0.6</v>
      </c>
      <c r="AQ1022">
        <f>IF(Data[[#This Row],[wrong_website_trusted]]=0,0,1)</f>
        <v>0</v>
      </c>
      <c r="AR1022" s="1">
        <f>(Data[[#This Row],[confusion_score]]+Data[[#This Row],[temporal_score]])/2</f>
        <v>0.40208333333333335</v>
      </c>
      <c r="AS1022" s="1">
        <f>IF(Data[[#This Row],[trusts_wrong]]=0,Data[[#This Row],[total_score]],0)</f>
        <v>0.40208333333333335</v>
      </c>
      <c r="AT1022" s="5">
        <f>MAX(Data[[#This Row],[amount_of_grouped_consistently_malicious_peers]:[amount_of_new_version_spammer_peers]])</f>
        <v>6</v>
      </c>
    </row>
    <row r="1023" spans="1:46" x14ac:dyDescent="0.25">
      <c r="A1023" t="s">
        <v>41</v>
      </c>
      <c r="B1023" s="1">
        <v>0.53333333333333333</v>
      </c>
      <c r="C1023" s="1">
        <v>0.1125</v>
      </c>
      <c r="D1023" s="1">
        <v>0.6</v>
      </c>
      <c r="E1023">
        <v>0.5</v>
      </c>
      <c r="F1023">
        <v>3.5</v>
      </c>
      <c r="G1023">
        <v>1</v>
      </c>
      <c r="H1023">
        <v>1</v>
      </c>
      <c r="I1023">
        <v>0</v>
      </c>
      <c r="J1023">
        <v>10</v>
      </c>
      <c r="K1023">
        <v>140</v>
      </c>
      <c r="L1023">
        <v>0</v>
      </c>
      <c r="M1023">
        <v>0</v>
      </c>
      <c r="N1023">
        <v>27</v>
      </c>
      <c r="O1023">
        <v>0</v>
      </c>
      <c r="P1023">
        <v>0</v>
      </c>
      <c r="Q1023">
        <v>0</v>
      </c>
      <c r="R1023">
        <v>0</v>
      </c>
      <c r="S1023">
        <v>240</v>
      </c>
      <c r="T1023">
        <v>10</v>
      </c>
      <c r="U1023">
        <v>0</v>
      </c>
      <c r="V1023">
        <v>0</v>
      </c>
      <c r="W1023">
        <v>6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40</v>
      </c>
      <c r="AE1023">
        <v>6</v>
      </c>
      <c r="AF1023">
        <v>24</v>
      </c>
      <c r="AG1023">
        <v>24</v>
      </c>
      <c r="AH1023">
        <v>0</v>
      </c>
      <c r="AI1023">
        <v>0</v>
      </c>
      <c r="AJ1023">
        <v>0</v>
      </c>
      <c r="AK1023">
        <v>0.3</v>
      </c>
      <c r="AL1023" s="1">
        <v>0.1</v>
      </c>
      <c r="AM1023">
        <v>1</v>
      </c>
      <c r="AN1023" s="1">
        <v>0.05</v>
      </c>
      <c r="AO1023" s="1">
        <v>0.5</v>
      </c>
      <c r="AP1023" s="1">
        <f>Data[[#This Row],[max_number_of_versions_per_website]]/40</f>
        <v>0.6</v>
      </c>
      <c r="AQ1023">
        <f>IF(Data[[#This Row],[wrong_website_trusted]]=0,0,1)</f>
        <v>0</v>
      </c>
      <c r="AR1023" s="1">
        <f>(Data[[#This Row],[confusion_score]]+Data[[#This Row],[temporal_score]])/2</f>
        <v>0.32291666666666669</v>
      </c>
      <c r="AS1023" s="1">
        <f>IF(Data[[#This Row],[trusts_wrong]]=0,Data[[#This Row],[total_score]],0)</f>
        <v>0.32291666666666669</v>
      </c>
      <c r="AT1023" s="5">
        <f>MAX(Data[[#This Row],[amount_of_grouped_consistently_malicious_peers]:[amount_of_new_version_spammer_peers]])</f>
        <v>6</v>
      </c>
    </row>
    <row r="1024" spans="1:46" x14ac:dyDescent="0.25">
      <c r="A1024" t="s">
        <v>41</v>
      </c>
      <c r="B1024" s="1">
        <v>0.50666666666666671</v>
      </c>
      <c r="C1024" s="1">
        <v>3.7499999999999999E-2</v>
      </c>
      <c r="D1024" s="1">
        <v>0.6</v>
      </c>
      <c r="E1024">
        <v>0.5</v>
      </c>
      <c r="F1024">
        <v>7</v>
      </c>
      <c r="G1024">
        <v>1</v>
      </c>
      <c r="H1024">
        <v>1</v>
      </c>
      <c r="I1024">
        <v>0</v>
      </c>
      <c r="J1024">
        <v>2</v>
      </c>
      <c r="K1024">
        <v>148</v>
      </c>
      <c r="L1024">
        <v>0</v>
      </c>
      <c r="M1024">
        <v>0</v>
      </c>
      <c r="N1024">
        <v>9</v>
      </c>
      <c r="O1024">
        <v>0</v>
      </c>
      <c r="P1024">
        <v>0</v>
      </c>
      <c r="Q1024">
        <v>0</v>
      </c>
      <c r="R1024">
        <v>0</v>
      </c>
      <c r="S1024">
        <v>240</v>
      </c>
      <c r="T1024">
        <v>10</v>
      </c>
      <c r="U1024">
        <v>0</v>
      </c>
      <c r="V1024">
        <v>0</v>
      </c>
      <c r="W1024">
        <v>6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40</v>
      </c>
      <c r="AE1024">
        <v>6</v>
      </c>
      <c r="AF1024">
        <v>24</v>
      </c>
      <c r="AG1024">
        <v>24</v>
      </c>
      <c r="AH1024">
        <v>0</v>
      </c>
      <c r="AI1024">
        <v>0</v>
      </c>
      <c r="AJ1024">
        <v>0</v>
      </c>
      <c r="AK1024">
        <v>0.3</v>
      </c>
      <c r="AL1024" s="1">
        <v>0.1</v>
      </c>
      <c r="AM1024">
        <v>1</v>
      </c>
      <c r="AN1024" s="1">
        <v>0.05</v>
      </c>
      <c r="AO1024" s="1">
        <v>0.5</v>
      </c>
      <c r="AP1024" s="1">
        <f>Data[[#This Row],[max_number_of_versions_per_website]]/40</f>
        <v>0.6</v>
      </c>
      <c r="AQ1024">
        <f>IF(Data[[#This Row],[wrong_website_trusted]]=0,0,1)</f>
        <v>0</v>
      </c>
      <c r="AR1024" s="1">
        <f>(Data[[#This Row],[confusion_score]]+Data[[#This Row],[temporal_score]])/2</f>
        <v>0.27208333333333334</v>
      </c>
      <c r="AS1024" s="1">
        <f>IF(Data[[#This Row],[trusts_wrong]]=0,Data[[#This Row],[total_score]],0)</f>
        <v>0.27208333333333334</v>
      </c>
      <c r="AT1024" s="5">
        <f>MAX(Data[[#This Row],[amount_of_grouped_consistently_malicious_peers]:[amount_of_new_version_spammer_peers]])</f>
        <v>6</v>
      </c>
    </row>
    <row r="1025" spans="1:46" x14ac:dyDescent="0.25">
      <c r="A1025" t="s">
        <v>41</v>
      </c>
      <c r="B1025" s="1">
        <v>0.91</v>
      </c>
      <c r="C1025" s="1">
        <v>0.83333333333333337</v>
      </c>
      <c r="D1025" s="1">
        <v>0.6</v>
      </c>
      <c r="E1025">
        <v>2.5</v>
      </c>
      <c r="F1025">
        <v>0</v>
      </c>
      <c r="G1025">
        <v>1</v>
      </c>
      <c r="H1025">
        <v>1</v>
      </c>
      <c r="I1025">
        <v>0</v>
      </c>
      <c r="J1025">
        <v>123</v>
      </c>
      <c r="K1025">
        <v>27</v>
      </c>
      <c r="L1025">
        <v>0</v>
      </c>
      <c r="M1025">
        <v>0</v>
      </c>
      <c r="N1025">
        <v>200</v>
      </c>
      <c r="O1025">
        <v>0</v>
      </c>
      <c r="P1025">
        <v>0</v>
      </c>
      <c r="Q1025">
        <v>0</v>
      </c>
      <c r="R1025">
        <v>0</v>
      </c>
      <c r="S1025">
        <v>240</v>
      </c>
      <c r="T1025">
        <v>10</v>
      </c>
      <c r="U1025">
        <v>0</v>
      </c>
      <c r="V1025">
        <v>0</v>
      </c>
      <c r="W1025">
        <v>6</v>
      </c>
      <c r="X1025">
        <v>0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40</v>
      </c>
      <c r="AE1025">
        <v>6</v>
      </c>
      <c r="AF1025">
        <v>24</v>
      </c>
      <c r="AG1025">
        <v>24</v>
      </c>
      <c r="AH1025">
        <v>0</v>
      </c>
      <c r="AI1025">
        <v>0</v>
      </c>
      <c r="AJ1025">
        <v>0</v>
      </c>
      <c r="AK1025">
        <v>0.3</v>
      </c>
      <c r="AL1025" s="1">
        <v>0.1</v>
      </c>
      <c r="AM1025">
        <v>1</v>
      </c>
      <c r="AN1025" s="1">
        <v>0.05</v>
      </c>
      <c r="AO1025" s="1">
        <v>0.5</v>
      </c>
      <c r="AP1025" s="1">
        <f>Data[[#This Row],[max_number_of_versions_per_website]]/40</f>
        <v>0.6</v>
      </c>
      <c r="AQ1025">
        <f>IF(Data[[#This Row],[wrong_website_trusted]]=0,0,1)</f>
        <v>0</v>
      </c>
      <c r="AR1025" s="1">
        <f>(Data[[#This Row],[confusion_score]]+Data[[#This Row],[temporal_score]])/2</f>
        <v>0.8716666666666667</v>
      </c>
      <c r="AS1025" s="1">
        <f>IF(Data[[#This Row],[trusts_wrong]]=0,Data[[#This Row],[total_score]],0)</f>
        <v>0.8716666666666667</v>
      </c>
      <c r="AT1025" s="5">
        <f>MAX(Data[[#This Row],[amount_of_grouped_consistently_malicious_peers]:[amount_of_new_version_spammer_peers]])</f>
        <v>6</v>
      </c>
    </row>
    <row r="1026" spans="1:46" x14ac:dyDescent="0.25">
      <c r="A1026" t="s">
        <v>41</v>
      </c>
      <c r="B1026" s="1">
        <v>0.58333333333333337</v>
      </c>
      <c r="C1026" s="1">
        <v>0.25833333333333336</v>
      </c>
      <c r="D1026" s="1">
        <v>0.6</v>
      </c>
      <c r="E1026">
        <v>2.5</v>
      </c>
      <c r="F1026">
        <v>3.5</v>
      </c>
      <c r="G1026">
        <v>1</v>
      </c>
      <c r="H1026">
        <v>1</v>
      </c>
      <c r="I1026">
        <v>0</v>
      </c>
      <c r="J1026">
        <v>25</v>
      </c>
      <c r="K1026">
        <v>125</v>
      </c>
      <c r="L1026">
        <v>0</v>
      </c>
      <c r="M1026">
        <v>0</v>
      </c>
      <c r="N1026">
        <v>62</v>
      </c>
      <c r="O1026">
        <v>0</v>
      </c>
      <c r="P1026">
        <v>0</v>
      </c>
      <c r="Q1026">
        <v>0</v>
      </c>
      <c r="R1026">
        <v>0</v>
      </c>
      <c r="S1026">
        <v>240</v>
      </c>
      <c r="T1026">
        <v>10</v>
      </c>
      <c r="U1026">
        <v>0</v>
      </c>
      <c r="V1026">
        <v>0</v>
      </c>
      <c r="W1026">
        <v>6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40</v>
      </c>
      <c r="AE1026">
        <v>6</v>
      </c>
      <c r="AF1026">
        <v>24</v>
      </c>
      <c r="AG1026">
        <v>24</v>
      </c>
      <c r="AH1026">
        <v>0</v>
      </c>
      <c r="AI1026">
        <v>0</v>
      </c>
      <c r="AJ1026">
        <v>0</v>
      </c>
      <c r="AK1026">
        <v>0.3</v>
      </c>
      <c r="AL1026" s="1">
        <v>0.1</v>
      </c>
      <c r="AM1026">
        <v>1</v>
      </c>
      <c r="AN1026" s="1">
        <v>0.05</v>
      </c>
      <c r="AO1026" s="1">
        <v>0.5</v>
      </c>
      <c r="AP1026" s="1">
        <f>Data[[#This Row],[max_number_of_versions_per_website]]/40</f>
        <v>0.6</v>
      </c>
      <c r="AQ1026">
        <f>IF(Data[[#This Row],[wrong_website_trusted]]=0,0,1)</f>
        <v>0</v>
      </c>
      <c r="AR1026" s="1">
        <f>(Data[[#This Row],[confusion_score]]+Data[[#This Row],[temporal_score]])/2</f>
        <v>0.42083333333333339</v>
      </c>
      <c r="AS1026" s="1">
        <f>IF(Data[[#This Row],[trusts_wrong]]=0,Data[[#This Row],[total_score]],0)</f>
        <v>0.42083333333333339</v>
      </c>
      <c r="AT1026" s="5">
        <f>MAX(Data[[#This Row],[amount_of_grouped_consistently_malicious_peers]:[amount_of_new_version_spammer_peers]])</f>
        <v>6</v>
      </c>
    </row>
    <row r="1027" spans="1:46" x14ac:dyDescent="0.25">
      <c r="A1027" t="s">
        <v>41</v>
      </c>
      <c r="B1027" s="1">
        <v>0.51666666666666672</v>
      </c>
      <c r="C1027" s="1">
        <v>3.7499999999999999E-2</v>
      </c>
      <c r="D1027" s="1">
        <v>0.6</v>
      </c>
      <c r="E1027">
        <v>2.5</v>
      </c>
      <c r="F1027">
        <v>7</v>
      </c>
      <c r="G1027">
        <v>1</v>
      </c>
      <c r="H1027">
        <v>1</v>
      </c>
      <c r="I1027">
        <v>0</v>
      </c>
      <c r="J1027">
        <v>5</v>
      </c>
      <c r="K1027">
        <v>145</v>
      </c>
      <c r="L1027">
        <v>0</v>
      </c>
      <c r="M1027">
        <v>0</v>
      </c>
      <c r="N1027">
        <v>9</v>
      </c>
      <c r="O1027">
        <v>0</v>
      </c>
      <c r="P1027">
        <v>0</v>
      </c>
      <c r="Q1027">
        <v>0</v>
      </c>
      <c r="R1027">
        <v>0</v>
      </c>
      <c r="S1027">
        <v>240</v>
      </c>
      <c r="T1027">
        <v>10</v>
      </c>
      <c r="U1027">
        <v>0</v>
      </c>
      <c r="V1027">
        <v>0</v>
      </c>
      <c r="W1027">
        <v>6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40</v>
      </c>
      <c r="AE1027">
        <v>6</v>
      </c>
      <c r="AF1027">
        <v>24</v>
      </c>
      <c r="AG1027">
        <v>24</v>
      </c>
      <c r="AH1027">
        <v>0</v>
      </c>
      <c r="AI1027">
        <v>0</v>
      </c>
      <c r="AJ1027">
        <v>0</v>
      </c>
      <c r="AK1027">
        <v>0.3</v>
      </c>
      <c r="AL1027" s="1">
        <v>0.1</v>
      </c>
      <c r="AM1027">
        <v>1</v>
      </c>
      <c r="AN1027" s="1">
        <v>0.05</v>
      </c>
      <c r="AO1027" s="1">
        <v>0.5</v>
      </c>
      <c r="AP1027" s="1">
        <f>Data[[#This Row],[max_number_of_versions_per_website]]/40</f>
        <v>0.6</v>
      </c>
      <c r="AQ1027">
        <f>IF(Data[[#This Row],[wrong_website_trusted]]=0,0,1)</f>
        <v>0</v>
      </c>
      <c r="AR1027" s="1">
        <f>(Data[[#This Row],[confusion_score]]+Data[[#This Row],[temporal_score]])/2</f>
        <v>0.27708333333333335</v>
      </c>
      <c r="AS1027" s="1">
        <f>IF(Data[[#This Row],[trusts_wrong]]=0,Data[[#This Row],[total_score]],0)</f>
        <v>0.27708333333333335</v>
      </c>
      <c r="AT1027" s="5">
        <f>MAX(Data[[#This Row],[amount_of_grouped_consistently_malicious_peers]:[amount_of_new_version_spammer_peers]])</f>
        <v>6</v>
      </c>
    </row>
    <row r="1028" spans="1:46" x14ac:dyDescent="0.25">
      <c r="A1028" t="s">
        <v>41</v>
      </c>
      <c r="B1028" s="1">
        <v>0.96666666666666679</v>
      </c>
      <c r="C1028" s="1">
        <v>0.98333333333333317</v>
      </c>
      <c r="D1028" s="1">
        <v>0.3</v>
      </c>
      <c r="E1028">
        <v>0.5</v>
      </c>
      <c r="F1028">
        <v>0</v>
      </c>
      <c r="G1028">
        <v>1</v>
      </c>
      <c r="H1028">
        <v>1</v>
      </c>
      <c r="I1028">
        <v>0</v>
      </c>
      <c r="J1028">
        <v>28</v>
      </c>
      <c r="K1028">
        <v>2</v>
      </c>
      <c r="L1028">
        <v>0</v>
      </c>
      <c r="M1028">
        <v>0</v>
      </c>
      <c r="N1028">
        <v>236</v>
      </c>
      <c r="O1028">
        <v>0</v>
      </c>
      <c r="P1028">
        <v>0</v>
      </c>
      <c r="Q1028">
        <v>0</v>
      </c>
      <c r="R1028">
        <v>0</v>
      </c>
      <c r="S1028">
        <v>240</v>
      </c>
      <c r="T1028">
        <v>10</v>
      </c>
      <c r="U1028">
        <v>0</v>
      </c>
      <c r="V1028">
        <v>0</v>
      </c>
      <c r="W1028">
        <v>6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40</v>
      </c>
      <c r="AE1028">
        <v>6</v>
      </c>
      <c r="AF1028">
        <v>4</v>
      </c>
      <c r="AG1028">
        <v>4</v>
      </c>
      <c r="AH1028">
        <v>0</v>
      </c>
      <c r="AI1028">
        <v>0</v>
      </c>
      <c r="AJ1028">
        <v>0</v>
      </c>
      <c r="AK1028">
        <v>0.3</v>
      </c>
      <c r="AL1028" s="1">
        <v>0.4</v>
      </c>
      <c r="AM1028">
        <v>1</v>
      </c>
      <c r="AN1028" s="1">
        <v>0.2</v>
      </c>
      <c r="AO1028" s="1">
        <v>0.5</v>
      </c>
      <c r="AP1028" s="1">
        <f>Data[[#This Row],[max_number_of_versions_per_website]]/40</f>
        <v>0.1</v>
      </c>
      <c r="AQ1028">
        <f>IF(Data[[#This Row],[wrong_website_trusted]]=0,0,1)</f>
        <v>0</v>
      </c>
      <c r="AR1028" s="1">
        <f>(Data[[#This Row],[confusion_score]]+Data[[#This Row],[temporal_score]])/2</f>
        <v>0.97499999999999998</v>
      </c>
      <c r="AS1028" s="1">
        <f>IF(Data[[#This Row],[trusts_wrong]]=0,Data[[#This Row],[total_score]],0)</f>
        <v>0.97499999999999998</v>
      </c>
      <c r="AT1028" s="5">
        <f>MAX(Data[[#This Row],[amount_of_grouped_consistently_malicious_peers]:[amount_of_new_version_spammer_peers]])</f>
        <v>6</v>
      </c>
    </row>
    <row r="1029" spans="1:46" x14ac:dyDescent="0.25">
      <c r="A1029" t="s">
        <v>41</v>
      </c>
      <c r="B1029" s="1">
        <v>0.91666666666666685</v>
      </c>
      <c r="C1029" s="1">
        <v>0.95416666666666683</v>
      </c>
      <c r="D1029" s="1">
        <v>0.3</v>
      </c>
      <c r="E1029">
        <v>0.5</v>
      </c>
      <c r="F1029">
        <v>3.5</v>
      </c>
      <c r="G1029">
        <v>1</v>
      </c>
      <c r="H1029">
        <v>1</v>
      </c>
      <c r="I1029">
        <v>0</v>
      </c>
      <c r="J1029">
        <v>25</v>
      </c>
      <c r="K1029">
        <v>5</v>
      </c>
      <c r="L1029">
        <v>0</v>
      </c>
      <c r="M1029">
        <v>0</v>
      </c>
      <c r="N1029">
        <v>229</v>
      </c>
      <c r="O1029">
        <v>0</v>
      </c>
      <c r="P1029">
        <v>0</v>
      </c>
      <c r="Q1029">
        <v>0</v>
      </c>
      <c r="R1029">
        <v>0</v>
      </c>
      <c r="S1029">
        <v>240</v>
      </c>
      <c r="T1029">
        <v>10</v>
      </c>
      <c r="U1029">
        <v>0</v>
      </c>
      <c r="V1029">
        <v>0</v>
      </c>
      <c r="W1029">
        <v>6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40</v>
      </c>
      <c r="AE1029">
        <v>6</v>
      </c>
      <c r="AF1029">
        <v>4</v>
      </c>
      <c r="AG1029">
        <v>4</v>
      </c>
      <c r="AH1029">
        <v>0</v>
      </c>
      <c r="AI1029">
        <v>0</v>
      </c>
      <c r="AJ1029">
        <v>0</v>
      </c>
      <c r="AK1029">
        <v>0.3</v>
      </c>
      <c r="AL1029" s="1">
        <v>0.4</v>
      </c>
      <c r="AM1029">
        <v>1</v>
      </c>
      <c r="AN1029" s="1">
        <v>0.2</v>
      </c>
      <c r="AO1029" s="1">
        <v>0.5</v>
      </c>
      <c r="AP1029" s="1">
        <f>Data[[#This Row],[max_number_of_versions_per_website]]/40</f>
        <v>0.1</v>
      </c>
      <c r="AQ1029">
        <f>IF(Data[[#This Row],[wrong_website_trusted]]=0,0,1)</f>
        <v>0</v>
      </c>
      <c r="AR1029" s="1">
        <f>(Data[[#This Row],[confusion_score]]+Data[[#This Row],[temporal_score]])/2</f>
        <v>0.93541666666666679</v>
      </c>
      <c r="AS1029" s="1">
        <f>IF(Data[[#This Row],[trusts_wrong]]=0,Data[[#This Row],[total_score]],0)</f>
        <v>0.93541666666666679</v>
      </c>
      <c r="AT1029" s="5">
        <f>MAX(Data[[#This Row],[amount_of_grouped_consistently_malicious_peers]:[amount_of_new_version_spammer_peers]])</f>
        <v>6</v>
      </c>
    </row>
    <row r="1030" spans="1:46" x14ac:dyDescent="0.25">
      <c r="A1030" t="s">
        <v>41</v>
      </c>
      <c r="B1030" s="1">
        <v>0.85</v>
      </c>
      <c r="C1030" s="1">
        <v>0.875</v>
      </c>
      <c r="D1030" s="1">
        <v>0.3</v>
      </c>
      <c r="E1030">
        <v>0.5</v>
      </c>
      <c r="F1030">
        <v>7</v>
      </c>
      <c r="G1030">
        <v>1</v>
      </c>
      <c r="H1030">
        <v>1</v>
      </c>
      <c r="I1030">
        <v>0</v>
      </c>
      <c r="J1030">
        <v>21</v>
      </c>
      <c r="K1030">
        <v>9</v>
      </c>
      <c r="L1030">
        <v>0</v>
      </c>
      <c r="M1030">
        <v>0</v>
      </c>
      <c r="N1030">
        <v>210</v>
      </c>
      <c r="O1030">
        <v>0</v>
      </c>
      <c r="P1030">
        <v>0</v>
      </c>
      <c r="Q1030">
        <v>0</v>
      </c>
      <c r="R1030">
        <v>0</v>
      </c>
      <c r="S1030">
        <v>240</v>
      </c>
      <c r="T1030">
        <v>10</v>
      </c>
      <c r="U1030">
        <v>0</v>
      </c>
      <c r="V1030">
        <v>0</v>
      </c>
      <c r="W1030">
        <v>6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40</v>
      </c>
      <c r="AE1030">
        <v>6</v>
      </c>
      <c r="AF1030">
        <v>4</v>
      </c>
      <c r="AG1030">
        <v>4</v>
      </c>
      <c r="AH1030">
        <v>0</v>
      </c>
      <c r="AI1030">
        <v>0</v>
      </c>
      <c r="AJ1030">
        <v>0</v>
      </c>
      <c r="AK1030">
        <v>0.3</v>
      </c>
      <c r="AL1030" s="1">
        <v>0.4</v>
      </c>
      <c r="AM1030">
        <v>1</v>
      </c>
      <c r="AN1030" s="1">
        <v>0.2</v>
      </c>
      <c r="AO1030" s="1">
        <v>0.5</v>
      </c>
      <c r="AP1030" s="1">
        <f>Data[[#This Row],[max_number_of_versions_per_website]]/40</f>
        <v>0.1</v>
      </c>
      <c r="AQ1030">
        <f>IF(Data[[#This Row],[wrong_website_trusted]]=0,0,1)</f>
        <v>0</v>
      </c>
      <c r="AR1030" s="1">
        <f>(Data[[#This Row],[confusion_score]]+Data[[#This Row],[temporal_score]])/2</f>
        <v>0.86250000000000004</v>
      </c>
      <c r="AS1030" s="1">
        <f>IF(Data[[#This Row],[trusts_wrong]]=0,Data[[#This Row],[total_score]],0)</f>
        <v>0.86250000000000004</v>
      </c>
      <c r="AT1030" s="5">
        <f>MAX(Data[[#This Row],[amount_of_grouped_consistently_malicious_peers]:[amount_of_new_version_spammer_peers]])</f>
        <v>6</v>
      </c>
    </row>
    <row r="1031" spans="1:46" x14ac:dyDescent="0.25">
      <c r="A1031" t="s">
        <v>41</v>
      </c>
      <c r="B1031" s="1">
        <v>0.98333333333333339</v>
      </c>
      <c r="C1031" s="1">
        <v>0.99583333333333324</v>
      </c>
      <c r="D1031" s="1">
        <v>0.3</v>
      </c>
      <c r="E1031">
        <v>2.5</v>
      </c>
      <c r="F1031">
        <v>0</v>
      </c>
      <c r="G1031">
        <v>1</v>
      </c>
      <c r="H1031">
        <v>1</v>
      </c>
      <c r="I1031">
        <v>0</v>
      </c>
      <c r="J1031">
        <v>29</v>
      </c>
      <c r="K1031">
        <v>1</v>
      </c>
      <c r="L1031">
        <v>0</v>
      </c>
      <c r="M1031">
        <v>0</v>
      </c>
      <c r="N1031">
        <v>239</v>
      </c>
      <c r="O1031">
        <v>0</v>
      </c>
      <c r="P1031">
        <v>0</v>
      </c>
      <c r="Q1031">
        <v>0</v>
      </c>
      <c r="R1031">
        <v>0</v>
      </c>
      <c r="S1031">
        <v>240</v>
      </c>
      <c r="T1031">
        <v>10</v>
      </c>
      <c r="U1031">
        <v>0</v>
      </c>
      <c r="V1031">
        <v>0</v>
      </c>
      <c r="W1031">
        <v>6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40</v>
      </c>
      <c r="AE1031">
        <v>6</v>
      </c>
      <c r="AF1031">
        <v>4</v>
      </c>
      <c r="AG1031">
        <v>4</v>
      </c>
      <c r="AH1031">
        <v>0</v>
      </c>
      <c r="AI1031">
        <v>0</v>
      </c>
      <c r="AJ1031">
        <v>0</v>
      </c>
      <c r="AK1031">
        <v>0.3</v>
      </c>
      <c r="AL1031" s="1">
        <v>0.4</v>
      </c>
      <c r="AM1031">
        <v>1</v>
      </c>
      <c r="AN1031" s="1">
        <v>0.2</v>
      </c>
      <c r="AO1031" s="1">
        <v>0.5</v>
      </c>
      <c r="AP1031" s="1">
        <f>Data[[#This Row],[max_number_of_versions_per_website]]/40</f>
        <v>0.1</v>
      </c>
      <c r="AQ1031">
        <f>IF(Data[[#This Row],[wrong_website_trusted]]=0,0,1)</f>
        <v>0</v>
      </c>
      <c r="AR1031" s="1">
        <f>(Data[[#This Row],[confusion_score]]+Data[[#This Row],[temporal_score]])/2</f>
        <v>0.98958333333333326</v>
      </c>
      <c r="AS1031" s="1">
        <f>IF(Data[[#This Row],[trusts_wrong]]=0,Data[[#This Row],[total_score]],0)</f>
        <v>0.98958333333333326</v>
      </c>
      <c r="AT1031" s="5">
        <f>MAX(Data[[#This Row],[amount_of_grouped_consistently_malicious_peers]:[amount_of_new_version_spammer_peers]])</f>
        <v>6</v>
      </c>
    </row>
    <row r="1032" spans="1:46" x14ac:dyDescent="0.25">
      <c r="A1032" t="s">
        <v>41</v>
      </c>
      <c r="B1032" s="1">
        <v>0.93333333333333324</v>
      </c>
      <c r="C1032" s="1">
        <v>0.97499999999999998</v>
      </c>
      <c r="D1032" s="1">
        <v>0.3</v>
      </c>
      <c r="E1032">
        <v>2.5</v>
      </c>
      <c r="F1032">
        <v>3.5</v>
      </c>
      <c r="G1032">
        <v>1</v>
      </c>
      <c r="H1032">
        <v>1</v>
      </c>
      <c r="I1032">
        <v>0</v>
      </c>
      <c r="J1032">
        <v>26</v>
      </c>
      <c r="K1032">
        <v>4</v>
      </c>
      <c r="L1032">
        <v>0</v>
      </c>
      <c r="M1032">
        <v>0</v>
      </c>
      <c r="N1032">
        <v>234</v>
      </c>
      <c r="O1032">
        <v>0</v>
      </c>
      <c r="P1032">
        <v>0</v>
      </c>
      <c r="Q1032">
        <v>0</v>
      </c>
      <c r="R1032">
        <v>0</v>
      </c>
      <c r="S1032">
        <v>240</v>
      </c>
      <c r="T1032">
        <v>10</v>
      </c>
      <c r="U1032">
        <v>0</v>
      </c>
      <c r="V1032">
        <v>0</v>
      </c>
      <c r="W1032">
        <v>6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40</v>
      </c>
      <c r="AE1032">
        <v>6</v>
      </c>
      <c r="AF1032">
        <v>4</v>
      </c>
      <c r="AG1032">
        <v>4</v>
      </c>
      <c r="AH1032">
        <v>0</v>
      </c>
      <c r="AI1032">
        <v>0</v>
      </c>
      <c r="AJ1032">
        <v>0</v>
      </c>
      <c r="AK1032">
        <v>0.3</v>
      </c>
      <c r="AL1032" s="1">
        <v>0.4</v>
      </c>
      <c r="AM1032">
        <v>1</v>
      </c>
      <c r="AN1032" s="1">
        <v>0.2</v>
      </c>
      <c r="AO1032" s="1">
        <v>0.5</v>
      </c>
      <c r="AP1032" s="1">
        <f>Data[[#This Row],[max_number_of_versions_per_website]]/40</f>
        <v>0.1</v>
      </c>
      <c r="AQ1032">
        <f>IF(Data[[#This Row],[wrong_website_trusted]]=0,0,1)</f>
        <v>0</v>
      </c>
      <c r="AR1032" s="1">
        <f>(Data[[#This Row],[confusion_score]]+Data[[#This Row],[temporal_score]])/2</f>
        <v>0.95416666666666661</v>
      </c>
      <c r="AS1032" s="1">
        <f>IF(Data[[#This Row],[trusts_wrong]]=0,Data[[#This Row],[total_score]],0)</f>
        <v>0.95416666666666661</v>
      </c>
      <c r="AT1032" s="5">
        <f>MAX(Data[[#This Row],[amount_of_grouped_consistently_malicious_peers]:[amount_of_new_version_spammer_peers]])</f>
        <v>6</v>
      </c>
    </row>
    <row r="1033" spans="1:46" x14ac:dyDescent="0.25">
      <c r="A1033" t="s">
        <v>41</v>
      </c>
      <c r="B1033" s="1">
        <v>0.8666666666666667</v>
      </c>
      <c r="C1033" s="1">
        <v>0.8833333333333333</v>
      </c>
      <c r="D1033" s="1">
        <v>0.3</v>
      </c>
      <c r="E1033">
        <v>2.5</v>
      </c>
      <c r="F1033">
        <v>7</v>
      </c>
      <c r="G1033">
        <v>1</v>
      </c>
      <c r="H1033">
        <v>1</v>
      </c>
      <c r="I1033">
        <v>0</v>
      </c>
      <c r="J1033">
        <v>22</v>
      </c>
      <c r="K1033">
        <v>8</v>
      </c>
      <c r="L1033">
        <v>0</v>
      </c>
      <c r="M1033">
        <v>0</v>
      </c>
      <c r="N1033">
        <v>212</v>
      </c>
      <c r="O1033">
        <v>0</v>
      </c>
      <c r="P1033">
        <v>0</v>
      </c>
      <c r="Q1033">
        <v>0</v>
      </c>
      <c r="R1033">
        <v>0</v>
      </c>
      <c r="S1033">
        <v>240</v>
      </c>
      <c r="T1033">
        <v>10</v>
      </c>
      <c r="U1033">
        <v>0</v>
      </c>
      <c r="V1033">
        <v>0</v>
      </c>
      <c r="W1033">
        <v>6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40</v>
      </c>
      <c r="AE1033">
        <v>6</v>
      </c>
      <c r="AF1033">
        <v>4</v>
      </c>
      <c r="AG1033">
        <v>4</v>
      </c>
      <c r="AH1033">
        <v>0</v>
      </c>
      <c r="AI1033">
        <v>0</v>
      </c>
      <c r="AJ1033">
        <v>0</v>
      </c>
      <c r="AK1033">
        <v>0.3</v>
      </c>
      <c r="AL1033" s="1">
        <v>0.4</v>
      </c>
      <c r="AM1033">
        <v>1</v>
      </c>
      <c r="AN1033" s="1">
        <v>0.2</v>
      </c>
      <c r="AO1033" s="1">
        <v>0.5</v>
      </c>
      <c r="AP1033" s="1">
        <f>Data[[#This Row],[max_number_of_versions_per_website]]/40</f>
        <v>0.1</v>
      </c>
      <c r="AQ1033">
        <f>IF(Data[[#This Row],[wrong_website_trusted]]=0,0,1)</f>
        <v>0</v>
      </c>
      <c r="AR1033" s="1">
        <f>(Data[[#This Row],[confusion_score]]+Data[[#This Row],[temporal_score]])/2</f>
        <v>0.875</v>
      </c>
      <c r="AS1033" s="1">
        <f>IF(Data[[#This Row],[trusts_wrong]]=0,Data[[#This Row],[total_score]],0)</f>
        <v>0.875</v>
      </c>
      <c r="AT1033" s="5">
        <f>MAX(Data[[#This Row],[amount_of_grouped_consistently_malicious_peers]:[amount_of_new_version_spammer_peers]])</f>
        <v>6</v>
      </c>
    </row>
    <row r="1034" spans="1:46" x14ac:dyDescent="0.25">
      <c r="A1034" t="s">
        <v>41</v>
      </c>
      <c r="B1034" s="1">
        <v>0.93333333333333324</v>
      </c>
      <c r="C1034" s="1">
        <v>0.93333333333333324</v>
      </c>
      <c r="D1034" s="1">
        <v>0.45</v>
      </c>
      <c r="E1034">
        <v>0.5</v>
      </c>
      <c r="F1034">
        <v>0</v>
      </c>
      <c r="G1034">
        <v>1</v>
      </c>
      <c r="H1034">
        <v>1</v>
      </c>
      <c r="I1034">
        <v>0</v>
      </c>
      <c r="J1034">
        <v>26</v>
      </c>
      <c r="K1034">
        <v>4</v>
      </c>
      <c r="L1034">
        <v>0</v>
      </c>
      <c r="M1034">
        <v>0</v>
      </c>
      <c r="N1034">
        <v>224</v>
      </c>
      <c r="O1034">
        <v>0</v>
      </c>
      <c r="P1034">
        <v>0</v>
      </c>
      <c r="Q1034">
        <v>0</v>
      </c>
      <c r="R1034">
        <v>0</v>
      </c>
      <c r="S1034">
        <v>240</v>
      </c>
      <c r="T1034">
        <v>10</v>
      </c>
      <c r="U1034">
        <v>0</v>
      </c>
      <c r="V1034">
        <v>0</v>
      </c>
      <c r="W1034">
        <v>6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40</v>
      </c>
      <c r="AE1034">
        <v>6</v>
      </c>
      <c r="AF1034">
        <v>4</v>
      </c>
      <c r="AG1034">
        <v>4</v>
      </c>
      <c r="AH1034">
        <v>0</v>
      </c>
      <c r="AI1034">
        <v>0</v>
      </c>
      <c r="AJ1034">
        <v>0</v>
      </c>
      <c r="AK1034">
        <v>0.3</v>
      </c>
      <c r="AL1034" s="1">
        <v>0.4</v>
      </c>
      <c r="AM1034">
        <v>1</v>
      </c>
      <c r="AN1034" s="1">
        <v>0.2</v>
      </c>
      <c r="AO1034" s="1">
        <v>0.5</v>
      </c>
      <c r="AP1034" s="1">
        <f>Data[[#This Row],[max_number_of_versions_per_website]]/40</f>
        <v>0.1</v>
      </c>
      <c r="AQ1034">
        <f>IF(Data[[#This Row],[wrong_website_trusted]]=0,0,1)</f>
        <v>0</v>
      </c>
      <c r="AR1034" s="1">
        <f>(Data[[#This Row],[confusion_score]]+Data[[#This Row],[temporal_score]])/2</f>
        <v>0.93333333333333324</v>
      </c>
      <c r="AS1034" s="1">
        <f>IF(Data[[#This Row],[trusts_wrong]]=0,Data[[#This Row],[total_score]],0)</f>
        <v>0.93333333333333324</v>
      </c>
      <c r="AT1034" s="5">
        <f>MAX(Data[[#This Row],[amount_of_grouped_consistently_malicious_peers]:[amount_of_new_version_spammer_peers]])</f>
        <v>6</v>
      </c>
    </row>
    <row r="1035" spans="1:46" x14ac:dyDescent="0.25">
      <c r="A1035" t="s">
        <v>41</v>
      </c>
      <c r="B1035" s="1">
        <v>0.8833333333333333</v>
      </c>
      <c r="C1035" s="1">
        <v>0.88749999999999996</v>
      </c>
      <c r="D1035" s="1">
        <v>0.45</v>
      </c>
      <c r="E1035">
        <v>0.5</v>
      </c>
      <c r="F1035">
        <v>3.5</v>
      </c>
      <c r="G1035">
        <v>1</v>
      </c>
      <c r="H1035">
        <v>1</v>
      </c>
      <c r="I1035">
        <v>0</v>
      </c>
      <c r="J1035">
        <v>23</v>
      </c>
      <c r="K1035">
        <v>7</v>
      </c>
      <c r="L1035">
        <v>0</v>
      </c>
      <c r="M1035">
        <v>0</v>
      </c>
      <c r="N1035">
        <v>213</v>
      </c>
      <c r="O1035">
        <v>0</v>
      </c>
      <c r="P1035">
        <v>0</v>
      </c>
      <c r="Q1035">
        <v>0</v>
      </c>
      <c r="R1035">
        <v>0</v>
      </c>
      <c r="S1035">
        <v>240</v>
      </c>
      <c r="T1035">
        <v>10</v>
      </c>
      <c r="U1035">
        <v>0</v>
      </c>
      <c r="V1035">
        <v>0</v>
      </c>
      <c r="W1035">
        <v>6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40</v>
      </c>
      <c r="AE1035">
        <v>6</v>
      </c>
      <c r="AF1035">
        <v>4</v>
      </c>
      <c r="AG1035">
        <v>4</v>
      </c>
      <c r="AH1035">
        <v>0</v>
      </c>
      <c r="AI1035">
        <v>0</v>
      </c>
      <c r="AJ1035">
        <v>0</v>
      </c>
      <c r="AK1035">
        <v>0.3</v>
      </c>
      <c r="AL1035" s="1">
        <v>0.4</v>
      </c>
      <c r="AM1035">
        <v>1</v>
      </c>
      <c r="AN1035" s="1">
        <v>0.2</v>
      </c>
      <c r="AO1035" s="1">
        <v>0.5</v>
      </c>
      <c r="AP1035" s="1">
        <f>Data[[#This Row],[max_number_of_versions_per_website]]/40</f>
        <v>0.1</v>
      </c>
      <c r="AQ1035">
        <f>IF(Data[[#This Row],[wrong_website_trusted]]=0,0,1)</f>
        <v>0</v>
      </c>
      <c r="AR1035" s="1">
        <f>(Data[[#This Row],[confusion_score]]+Data[[#This Row],[temporal_score]])/2</f>
        <v>0.88541666666666663</v>
      </c>
      <c r="AS1035" s="1">
        <f>IF(Data[[#This Row],[trusts_wrong]]=0,Data[[#This Row],[total_score]],0)</f>
        <v>0.88541666666666663</v>
      </c>
      <c r="AT1035" s="5">
        <f>MAX(Data[[#This Row],[amount_of_grouped_consistently_malicious_peers]:[amount_of_new_version_spammer_peers]])</f>
        <v>6</v>
      </c>
    </row>
    <row r="1036" spans="1:46" x14ac:dyDescent="0.25">
      <c r="A1036" t="s">
        <v>41</v>
      </c>
      <c r="B1036" s="1">
        <v>0.83333333333333326</v>
      </c>
      <c r="C1036" s="1">
        <v>0.83750000000000002</v>
      </c>
      <c r="D1036" s="1">
        <v>0.45</v>
      </c>
      <c r="E1036">
        <v>0.5</v>
      </c>
      <c r="F1036">
        <v>7</v>
      </c>
      <c r="G1036">
        <v>1</v>
      </c>
      <c r="H1036">
        <v>1</v>
      </c>
      <c r="I1036">
        <v>0</v>
      </c>
      <c r="J1036">
        <v>20</v>
      </c>
      <c r="K1036">
        <v>10</v>
      </c>
      <c r="L1036">
        <v>0</v>
      </c>
      <c r="M1036">
        <v>0</v>
      </c>
      <c r="N1036">
        <v>201</v>
      </c>
      <c r="O1036">
        <v>0</v>
      </c>
      <c r="P1036">
        <v>0</v>
      </c>
      <c r="Q1036">
        <v>0</v>
      </c>
      <c r="R1036">
        <v>0</v>
      </c>
      <c r="S1036">
        <v>240</v>
      </c>
      <c r="T1036">
        <v>10</v>
      </c>
      <c r="U1036">
        <v>0</v>
      </c>
      <c r="V1036">
        <v>0</v>
      </c>
      <c r="W1036">
        <v>6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40</v>
      </c>
      <c r="AE1036">
        <v>6</v>
      </c>
      <c r="AF1036">
        <v>4</v>
      </c>
      <c r="AG1036">
        <v>4</v>
      </c>
      <c r="AH1036">
        <v>0</v>
      </c>
      <c r="AI1036">
        <v>0</v>
      </c>
      <c r="AJ1036">
        <v>0</v>
      </c>
      <c r="AK1036">
        <v>0.3</v>
      </c>
      <c r="AL1036" s="1">
        <v>0.4</v>
      </c>
      <c r="AM1036">
        <v>1</v>
      </c>
      <c r="AN1036" s="1">
        <v>0.2</v>
      </c>
      <c r="AO1036" s="1">
        <v>0.5</v>
      </c>
      <c r="AP1036" s="1">
        <f>Data[[#This Row],[max_number_of_versions_per_website]]/40</f>
        <v>0.1</v>
      </c>
      <c r="AQ1036">
        <f>IF(Data[[#This Row],[wrong_website_trusted]]=0,0,1)</f>
        <v>0</v>
      </c>
      <c r="AR1036" s="1">
        <f>(Data[[#This Row],[confusion_score]]+Data[[#This Row],[temporal_score]])/2</f>
        <v>0.8354166666666667</v>
      </c>
      <c r="AS1036" s="1">
        <f>IF(Data[[#This Row],[trusts_wrong]]=0,Data[[#This Row],[total_score]],0)</f>
        <v>0.8354166666666667</v>
      </c>
      <c r="AT1036" s="5">
        <f>MAX(Data[[#This Row],[amount_of_grouped_consistently_malicious_peers]:[amount_of_new_version_spammer_peers]])</f>
        <v>6</v>
      </c>
    </row>
    <row r="1037" spans="1:46" x14ac:dyDescent="0.25">
      <c r="A1037" t="s">
        <v>41</v>
      </c>
      <c r="B1037" s="1">
        <v>0.98333333333333339</v>
      </c>
      <c r="C1037" s="1">
        <v>0.99583333333333324</v>
      </c>
      <c r="D1037" s="1">
        <v>0.45</v>
      </c>
      <c r="E1037">
        <v>2.5</v>
      </c>
      <c r="F1037">
        <v>0</v>
      </c>
      <c r="G1037">
        <v>1</v>
      </c>
      <c r="H1037">
        <v>1</v>
      </c>
      <c r="I1037">
        <v>0</v>
      </c>
      <c r="J1037">
        <v>29</v>
      </c>
      <c r="K1037">
        <v>1</v>
      </c>
      <c r="L1037">
        <v>0</v>
      </c>
      <c r="M1037">
        <v>0</v>
      </c>
      <c r="N1037">
        <v>239</v>
      </c>
      <c r="O1037">
        <v>0</v>
      </c>
      <c r="P1037">
        <v>0</v>
      </c>
      <c r="Q1037">
        <v>0</v>
      </c>
      <c r="R1037">
        <v>0</v>
      </c>
      <c r="S1037">
        <v>240</v>
      </c>
      <c r="T1037">
        <v>10</v>
      </c>
      <c r="U1037">
        <v>0</v>
      </c>
      <c r="V1037">
        <v>0</v>
      </c>
      <c r="W1037">
        <v>6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40</v>
      </c>
      <c r="AE1037">
        <v>6</v>
      </c>
      <c r="AF1037">
        <v>4</v>
      </c>
      <c r="AG1037">
        <v>4</v>
      </c>
      <c r="AH1037">
        <v>0</v>
      </c>
      <c r="AI1037">
        <v>0</v>
      </c>
      <c r="AJ1037">
        <v>0</v>
      </c>
      <c r="AK1037">
        <v>0.3</v>
      </c>
      <c r="AL1037" s="1">
        <v>0.4</v>
      </c>
      <c r="AM1037">
        <v>1</v>
      </c>
      <c r="AN1037" s="1">
        <v>0.2</v>
      </c>
      <c r="AO1037" s="1">
        <v>0.5</v>
      </c>
      <c r="AP1037" s="1">
        <f>Data[[#This Row],[max_number_of_versions_per_website]]/40</f>
        <v>0.1</v>
      </c>
      <c r="AQ1037">
        <f>IF(Data[[#This Row],[wrong_website_trusted]]=0,0,1)</f>
        <v>0</v>
      </c>
      <c r="AR1037" s="1">
        <f>(Data[[#This Row],[confusion_score]]+Data[[#This Row],[temporal_score]])/2</f>
        <v>0.98958333333333326</v>
      </c>
      <c r="AS1037" s="1">
        <f>IF(Data[[#This Row],[trusts_wrong]]=0,Data[[#This Row],[total_score]],0)</f>
        <v>0.98958333333333326</v>
      </c>
      <c r="AT1037" s="5">
        <f>MAX(Data[[#This Row],[amount_of_grouped_consistently_malicious_peers]:[amount_of_new_version_spammer_peers]])</f>
        <v>6</v>
      </c>
    </row>
    <row r="1038" spans="1:46" x14ac:dyDescent="0.25">
      <c r="A1038" t="s">
        <v>41</v>
      </c>
      <c r="B1038" s="1">
        <v>0.91666666666666685</v>
      </c>
      <c r="C1038" s="1">
        <v>0.94166666666666676</v>
      </c>
      <c r="D1038" s="1">
        <v>0.45</v>
      </c>
      <c r="E1038">
        <v>2.5</v>
      </c>
      <c r="F1038">
        <v>3.5</v>
      </c>
      <c r="G1038">
        <v>1</v>
      </c>
      <c r="H1038">
        <v>1</v>
      </c>
      <c r="I1038">
        <v>0</v>
      </c>
      <c r="J1038">
        <v>25</v>
      </c>
      <c r="K1038">
        <v>5</v>
      </c>
      <c r="L1038">
        <v>0</v>
      </c>
      <c r="M1038">
        <v>0</v>
      </c>
      <c r="N1038">
        <v>226</v>
      </c>
      <c r="O1038">
        <v>0</v>
      </c>
      <c r="P1038">
        <v>0</v>
      </c>
      <c r="Q1038">
        <v>0</v>
      </c>
      <c r="R1038">
        <v>0</v>
      </c>
      <c r="S1038">
        <v>240</v>
      </c>
      <c r="T1038">
        <v>10</v>
      </c>
      <c r="U1038">
        <v>0</v>
      </c>
      <c r="V1038">
        <v>0</v>
      </c>
      <c r="W1038">
        <v>6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40</v>
      </c>
      <c r="AE1038">
        <v>6</v>
      </c>
      <c r="AF1038">
        <v>4</v>
      </c>
      <c r="AG1038">
        <v>4</v>
      </c>
      <c r="AH1038">
        <v>0</v>
      </c>
      <c r="AI1038">
        <v>0</v>
      </c>
      <c r="AJ1038">
        <v>0</v>
      </c>
      <c r="AK1038">
        <v>0.3</v>
      </c>
      <c r="AL1038" s="1">
        <v>0.4</v>
      </c>
      <c r="AM1038">
        <v>1</v>
      </c>
      <c r="AN1038" s="1">
        <v>0.2</v>
      </c>
      <c r="AO1038" s="1">
        <v>0.5</v>
      </c>
      <c r="AP1038" s="1">
        <f>Data[[#This Row],[max_number_of_versions_per_website]]/40</f>
        <v>0.1</v>
      </c>
      <c r="AQ1038">
        <f>IF(Data[[#This Row],[wrong_website_trusted]]=0,0,1)</f>
        <v>0</v>
      </c>
      <c r="AR1038" s="1">
        <f>(Data[[#This Row],[confusion_score]]+Data[[#This Row],[temporal_score]])/2</f>
        <v>0.92916666666666681</v>
      </c>
      <c r="AS1038" s="1">
        <f>IF(Data[[#This Row],[trusts_wrong]]=0,Data[[#This Row],[total_score]],0)</f>
        <v>0.92916666666666681</v>
      </c>
      <c r="AT1038" s="5">
        <f>MAX(Data[[#This Row],[amount_of_grouped_consistently_malicious_peers]:[amount_of_new_version_spammer_peers]])</f>
        <v>6</v>
      </c>
    </row>
    <row r="1039" spans="1:46" x14ac:dyDescent="0.25">
      <c r="A1039" t="s">
        <v>41</v>
      </c>
      <c r="B1039" s="1">
        <v>0.81666666666666665</v>
      </c>
      <c r="C1039" s="1">
        <v>0.83750000000000002</v>
      </c>
      <c r="D1039" s="1">
        <v>0.45</v>
      </c>
      <c r="E1039">
        <v>2.5</v>
      </c>
      <c r="F1039">
        <v>7</v>
      </c>
      <c r="G1039">
        <v>1</v>
      </c>
      <c r="H1039">
        <v>1</v>
      </c>
      <c r="I1039">
        <v>0</v>
      </c>
      <c r="J1039">
        <v>19</v>
      </c>
      <c r="K1039">
        <v>11</v>
      </c>
      <c r="L1039">
        <v>0</v>
      </c>
      <c r="M1039">
        <v>0</v>
      </c>
      <c r="N1039">
        <v>201</v>
      </c>
      <c r="O1039">
        <v>0</v>
      </c>
      <c r="P1039">
        <v>0</v>
      </c>
      <c r="Q1039">
        <v>0</v>
      </c>
      <c r="R1039">
        <v>0</v>
      </c>
      <c r="S1039">
        <v>240</v>
      </c>
      <c r="T1039">
        <v>10</v>
      </c>
      <c r="U1039">
        <v>0</v>
      </c>
      <c r="V1039">
        <v>0</v>
      </c>
      <c r="W1039">
        <v>6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40</v>
      </c>
      <c r="AE1039">
        <v>6</v>
      </c>
      <c r="AF1039">
        <v>4</v>
      </c>
      <c r="AG1039">
        <v>4</v>
      </c>
      <c r="AH1039">
        <v>0</v>
      </c>
      <c r="AI1039">
        <v>0</v>
      </c>
      <c r="AJ1039">
        <v>0</v>
      </c>
      <c r="AK1039">
        <v>0.3</v>
      </c>
      <c r="AL1039" s="1">
        <v>0.4</v>
      </c>
      <c r="AM1039">
        <v>1</v>
      </c>
      <c r="AN1039" s="1">
        <v>0.2</v>
      </c>
      <c r="AO1039" s="1">
        <v>0.5</v>
      </c>
      <c r="AP1039" s="1">
        <f>Data[[#This Row],[max_number_of_versions_per_website]]/40</f>
        <v>0.1</v>
      </c>
      <c r="AQ1039">
        <f>IF(Data[[#This Row],[wrong_website_trusted]]=0,0,1)</f>
        <v>0</v>
      </c>
      <c r="AR1039" s="1">
        <f>(Data[[#This Row],[confusion_score]]+Data[[#This Row],[temporal_score]])/2</f>
        <v>0.82708333333333339</v>
      </c>
      <c r="AS1039" s="1">
        <f>IF(Data[[#This Row],[trusts_wrong]]=0,Data[[#This Row],[total_score]],0)</f>
        <v>0.82708333333333339</v>
      </c>
      <c r="AT1039" s="5">
        <f>MAX(Data[[#This Row],[amount_of_grouped_consistently_malicious_peers]:[amount_of_new_version_spammer_peers]])</f>
        <v>6</v>
      </c>
    </row>
    <row r="1040" spans="1:46" x14ac:dyDescent="0.25">
      <c r="A1040" t="s">
        <v>41</v>
      </c>
      <c r="B1040" s="1">
        <v>0.9</v>
      </c>
      <c r="C1040" s="1">
        <v>0.8666666666666667</v>
      </c>
      <c r="D1040" s="1">
        <v>0.6</v>
      </c>
      <c r="E1040">
        <v>0.5</v>
      </c>
      <c r="F1040">
        <v>0</v>
      </c>
      <c r="G1040">
        <v>1</v>
      </c>
      <c r="H1040">
        <v>1</v>
      </c>
      <c r="I1040">
        <v>0</v>
      </c>
      <c r="J1040">
        <v>24</v>
      </c>
      <c r="K1040">
        <v>6</v>
      </c>
      <c r="L1040">
        <v>0</v>
      </c>
      <c r="M1040">
        <v>0</v>
      </c>
      <c r="N1040">
        <v>208</v>
      </c>
      <c r="O1040">
        <v>0</v>
      </c>
      <c r="P1040">
        <v>0</v>
      </c>
      <c r="Q1040">
        <v>0</v>
      </c>
      <c r="R1040">
        <v>0</v>
      </c>
      <c r="S1040">
        <v>240</v>
      </c>
      <c r="T1040">
        <v>10</v>
      </c>
      <c r="U1040">
        <v>0</v>
      </c>
      <c r="V1040">
        <v>0</v>
      </c>
      <c r="W1040">
        <v>6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40</v>
      </c>
      <c r="AE1040">
        <v>6</v>
      </c>
      <c r="AF1040">
        <v>4</v>
      </c>
      <c r="AG1040">
        <v>4</v>
      </c>
      <c r="AH1040">
        <v>0</v>
      </c>
      <c r="AI1040">
        <v>0</v>
      </c>
      <c r="AJ1040">
        <v>0</v>
      </c>
      <c r="AK1040">
        <v>0.3</v>
      </c>
      <c r="AL1040" s="1">
        <v>0.4</v>
      </c>
      <c r="AM1040">
        <v>1</v>
      </c>
      <c r="AN1040" s="1">
        <v>0.2</v>
      </c>
      <c r="AO1040" s="1">
        <v>0.5</v>
      </c>
      <c r="AP1040" s="1">
        <f>Data[[#This Row],[max_number_of_versions_per_website]]/40</f>
        <v>0.1</v>
      </c>
      <c r="AQ1040">
        <f>IF(Data[[#This Row],[wrong_website_trusted]]=0,0,1)</f>
        <v>0</v>
      </c>
      <c r="AR1040" s="1">
        <f>(Data[[#This Row],[confusion_score]]+Data[[#This Row],[temporal_score]])/2</f>
        <v>0.8833333333333333</v>
      </c>
      <c r="AS1040" s="1">
        <f>IF(Data[[#This Row],[trusts_wrong]]=0,Data[[#This Row],[total_score]],0)</f>
        <v>0.8833333333333333</v>
      </c>
      <c r="AT1040" s="5">
        <f>MAX(Data[[#This Row],[amount_of_grouped_consistently_malicious_peers]:[amount_of_new_version_spammer_peers]])</f>
        <v>6</v>
      </c>
    </row>
    <row r="1041" spans="1:46" x14ac:dyDescent="0.25">
      <c r="A1041" t="s">
        <v>41</v>
      </c>
      <c r="B1041" s="1">
        <v>0.83333333333333326</v>
      </c>
      <c r="C1041" s="1">
        <v>0.8208333333333333</v>
      </c>
      <c r="D1041" s="1">
        <v>0.6</v>
      </c>
      <c r="E1041">
        <v>0.5</v>
      </c>
      <c r="F1041">
        <v>3.5</v>
      </c>
      <c r="G1041">
        <v>1</v>
      </c>
      <c r="H1041">
        <v>1</v>
      </c>
      <c r="I1041">
        <v>0</v>
      </c>
      <c r="J1041">
        <v>20</v>
      </c>
      <c r="K1041">
        <v>10</v>
      </c>
      <c r="L1041">
        <v>0</v>
      </c>
      <c r="M1041">
        <v>0</v>
      </c>
      <c r="N1041">
        <v>197</v>
      </c>
      <c r="O1041">
        <v>0</v>
      </c>
      <c r="P1041">
        <v>0</v>
      </c>
      <c r="Q1041">
        <v>0</v>
      </c>
      <c r="R1041">
        <v>0</v>
      </c>
      <c r="S1041">
        <v>240</v>
      </c>
      <c r="T1041">
        <v>10</v>
      </c>
      <c r="U1041">
        <v>0</v>
      </c>
      <c r="V1041">
        <v>0</v>
      </c>
      <c r="W1041">
        <v>6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40</v>
      </c>
      <c r="AE1041">
        <v>6</v>
      </c>
      <c r="AF1041">
        <v>4</v>
      </c>
      <c r="AG1041">
        <v>4</v>
      </c>
      <c r="AH1041">
        <v>0</v>
      </c>
      <c r="AI1041">
        <v>0</v>
      </c>
      <c r="AJ1041">
        <v>0</v>
      </c>
      <c r="AK1041">
        <v>0.3</v>
      </c>
      <c r="AL1041" s="1">
        <v>0.4</v>
      </c>
      <c r="AM1041">
        <v>1</v>
      </c>
      <c r="AN1041" s="1">
        <v>0.2</v>
      </c>
      <c r="AO1041" s="1">
        <v>0.5</v>
      </c>
      <c r="AP1041" s="1">
        <f>Data[[#This Row],[max_number_of_versions_per_website]]/40</f>
        <v>0.1</v>
      </c>
      <c r="AQ1041">
        <f>IF(Data[[#This Row],[wrong_website_trusted]]=0,0,1)</f>
        <v>0</v>
      </c>
      <c r="AR1041" s="1">
        <f>(Data[[#This Row],[confusion_score]]+Data[[#This Row],[temporal_score]])/2</f>
        <v>0.82708333333333328</v>
      </c>
      <c r="AS1041" s="1">
        <f>IF(Data[[#This Row],[trusts_wrong]]=0,Data[[#This Row],[total_score]],0)</f>
        <v>0.82708333333333328</v>
      </c>
      <c r="AT1041" s="5">
        <f>MAX(Data[[#This Row],[amount_of_grouped_consistently_malicious_peers]:[amount_of_new_version_spammer_peers]])</f>
        <v>6</v>
      </c>
    </row>
    <row r="1042" spans="1:46" x14ac:dyDescent="0.25">
      <c r="A1042" t="s">
        <v>41</v>
      </c>
      <c r="B1042" s="1">
        <v>0.78333333333333333</v>
      </c>
      <c r="C1042" s="1">
        <v>0.74583333333333335</v>
      </c>
      <c r="D1042" s="1">
        <v>0.6</v>
      </c>
      <c r="E1042">
        <v>0.5</v>
      </c>
      <c r="F1042">
        <v>7</v>
      </c>
      <c r="G1042">
        <v>1</v>
      </c>
      <c r="H1042">
        <v>1</v>
      </c>
      <c r="I1042">
        <v>0</v>
      </c>
      <c r="J1042">
        <v>17</v>
      </c>
      <c r="K1042">
        <v>13</v>
      </c>
      <c r="L1042">
        <v>0</v>
      </c>
      <c r="M1042">
        <v>0</v>
      </c>
      <c r="N1042">
        <v>179</v>
      </c>
      <c r="O1042">
        <v>0</v>
      </c>
      <c r="P1042">
        <v>0</v>
      </c>
      <c r="Q1042">
        <v>0</v>
      </c>
      <c r="R1042">
        <v>0</v>
      </c>
      <c r="S1042">
        <v>240</v>
      </c>
      <c r="T1042">
        <v>10</v>
      </c>
      <c r="U1042">
        <v>0</v>
      </c>
      <c r="V1042">
        <v>0</v>
      </c>
      <c r="W1042">
        <v>6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40</v>
      </c>
      <c r="AE1042">
        <v>6</v>
      </c>
      <c r="AF1042">
        <v>4</v>
      </c>
      <c r="AG1042">
        <v>4</v>
      </c>
      <c r="AH1042">
        <v>0</v>
      </c>
      <c r="AI1042">
        <v>0</v>
      </c>
      <c r="AJ1042">
        <v>0</v>
      </c>
      <c r="AK1042">
        <v>0.3</v>
      </c>
      <c r="AL1042" s="1">
        <v>0.4</v>
      </c>
      <c r="AM1042">
        <v>1</v>
      </c>
      <c r="AN1042" s="1">
        <v>0.2</v>
      </c>
      <c r="AO1042" s="1">
        <v>0.5</v>
      </c>
      <c r="AP1042" s="1">
        <f>Data[[#This Row],[max_number_of_versions_per_website]]/40</f>
        <v>0.1</v>
      </c>
      <c r="AQ1042">
        <f>IF(Data[[#This Row],[wrong_website_trusted]]=0,0,1)</f>
        <v>0</v>
      </c>
      <c r="AR1042" s="1">
        <f>(Data[[#This Row],[confusion_score]]+Data[[#This Row],[temporal_score]])/2</f>
        <v>0.76458333333333339</v>
      </c>
      <c r="AS1042" s="1">
        <f>IF(Data[[#This Row],[trusts_wrong]]=0,Data[[#This Row],[total_score]],0)</f>
        <v>0.76458333333333339</v>
      </c>
      <c r="AT1042" s="5">
        <f>MAX(Data[[#This Row],[amount_of_grouped_consistently_malicious_peers]:[amount_of_new_version_spammer_peers]])</f>
        <v>6</v>
      </c>
    </row>
    <row r="1043" spans="1:46" x14ac:dyDescent="0.25">
      <c r="A1043" t="s">
        <v>41</v>
      </c>
      <c r="B1043" s="1">
        <v>0.98333333333333339</v>
      </c>
      <c r="C1043" s="1">
        <v>0.96666666666666679</v>
      </c>
      <c r="D1043" s="1">
        <v>0.6</v>
      </c>
      <c r="E1043">
        <v>2.5</v>
      </c>
      <c r="F1043">
        <v>0</v>
      </c>
      <c r="G1043">
        <v>1</v>
      </c>
      <c r="H1043">
        <v>1</v>
      </c>
      <c r="I1043">
        <v>0</v>
      </c>
      <c r="J1043">
        <v>29</v>
      </c>
      <c r="K1043">
        <v>1</v>
      </c>
      <c r="L1043">
        <v>0</v>
      </c>
      <c r="M1043">
        <v>0</v>
      </c>
      <c r="N1043">
        <v>232</v>
      </c>
      <c r="O1043">
        <v>0</v>
      </c>
      <c r="P1043">
        <v>0</v>
      </c>
      <c r="Q1043">
        <v>0</v>
      </c>
      <c r="R1043">
        <v>0</v>
      </c>
      <c r="S1043">
        <v>240</v>
      </c>
      <c r="T1043">
        <v>10</v>
      </c>
      <c r="U1043">
        <v>0</v>
      </c>
      <c r="V1043">
        <v>0</v>
      </c>
      <c r="W1043">
        <v>6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40</v>
      </c>
      <c r="AE1043">
        <v>6</v>
      </c>
      <c r="AF1043">
        <v>4</v>
      </c>
      <c r="AG1043">
        <v>4</v>
      </c>
      <c r="AH1043">
        <v>0</v>
      </c>
      <c r="AI1043">
        <v>0</v>
      </c>
      <c r="AJ1043">
        <v>0</v>
      </c>
      <c r="AK1043">
        <v>0.3</v>
      </c>
      <c r="AL1043" s="1">
        <v>0.4</v>
      </c>
      <c r="AM1043">
        <v>1</v>
      </c>
      <c r="AN1043" s="1">
        <v>0.2</v>
      </c>
      <c r="AO1043" s="1">
        <v>0.5</v>
      </c>
      <c r="AP1043" s="1">
        <f>Data[[#This Row],[max_number_of_versions_per_website]]/40</f>
        <v>0.1</v>
      </c>
      <c r="AQ1043">
        <f>IF(Data[[#This Row],[wrong_website_trusted]]=0,0,1)</f>
        <v>0</v>
      </c>
      <c r="AR1043" s="1">
        <f>(Data[[#This Row],[confusion_score]]+Data[[#This Row],[temporal_score]])/2</f>
        <v>0.97500000000000009</v>
      </c>
      <c r="AS1043" s="1">
        <f>IF(Data[[#This Row],[trusts_wrong]]=0,Data[[#This Row],[total_score]],0)</f>
        <v>0.97500000000000009</v>
      </c>
      <c r="AT1043" s="5">
        <f>MAX(Data[[#This Row],[amount_of_grouped_consistently_malicious_peers]:[amount_of_new_version_spammer_peers]])</f>
        <v>6</v>
      </c>
    </row>
    <row r="1044" spans="1:46" x14ac:dyDescent="0.25">
      <c r="A1044" t="s">
        <v>41</v>
      </c>
      <c r="B1044" s="1">
        <v>0.9</v>
      </c>
      <c r="C1044" s="1">
        <v>0.87916666666666665</v>
      </c>
      <c r="D1044" s="1">
        <v>0.6</v>
      </c>
      <c r="E1044">
        <v>2.5</v>
      </c>
      <c r="F1044">
        <v>3.5</v>
      </c>
      <c r="G1044">
        <v>1</v>
      </c>
      <c r="H1044">
        <v>1</v>
      </c>
      <c r="I1044">
        <v>0</v>
      </c>
      <c r="J1044">
        <v>24</v>
      </c>
      <c r="K1044">
        <v>6</v>
      </c>
      <c r="L1044">
        <v>0</v>
      </c>
      <c r="M1044">
        <v>0</v>
      </c>
      <c r="N1044">
        <v>211</v>
      </c>
      <c r="O1044">
        <v>0</v>
      </c>
      <c r="P1044">
        <v>0</v>
      </c>
      <c r="Q1044">
        <v>0</v>
      </c>
      <c r="R1044">
        <v>0</v>
      </c>
      <c r="S1044">
        <v>240</v>
      </c>
      <c r="T1044">
        <v>10</v>
      </c>
      <c r="U1044">
        <v>0</v>
      </c>
      <c r="V1044">
        <v>0</v>
      </c>
      <c r="W1044">
        <v>6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40</v>
      </c>
      <c r="AE1044">
        <v>6</v>
      </c>
      <c r="AF1044">
        <v>4</v>
      </c>
      <c r="AG1044">
        <v>4</v>
      </c>
      <c r="AH1044">
        <v>0</v>
      </c>
      <c r="AI1044">
        <v>0</v>
      </c>
      <c r="AJ1044">
        <v>0</v>
      </c>
      <c r="AK1044">
        <v>0.3</v>
      </c>
      <c r="AL1044" s="1">
        <v>0.4</v>
      </c>
      <c r="AM1044">
        <v>1</v>
      </c>
      <c r="AN1044" s="1">
        <v>0.2</v>
      </c>
      <c r="AO1044" s="1">
        <v>0.5</v>
      </c>
      <c r="AP1044" s="1">
        <f>Data[[#This Row],[max_number_of_versions_per_website]]/40</f>
        <v>0.1</v>
      </c>
      <c r="AQ1044">
        <f>IF(Data[[#This Row],[wrong_website_trusted]]=0,0,1)</f>
        <v>0</v>
      </c>
      <c r="AR1044" s="1">
        <f>(Data[[#This Row],[confusion_score]]+Data[[#This Row],[temporal_score]])/2</f>
        <v>0.88958333333333339</v>
      </c>
      <c r="AS1044" s="1">
        <f>IF(Data[[#This Row],[trusts_wrong]]=0,Data[[#This Row],[total_score]],0)</f>
        <v>0.88958333333333339</v>
      </c>
      <c r="AT1044" s="5">
        <f>MAX(Data[[#This Row],[amount_of_grouped_consistently_malicious_peers]:[amount_of_new_version_spammer_peers]])</f>
        <v>6</v>
      </c>
    </row>
    <row r="1045" spans="1:46" x14ac:dyDescent="0.25">
      <c r="A1045" t="s">
        <v>41</v>
      </c>
      <c r="B1045" s="1">
        <v>0.8</v>
      </c>
      <c r="C1045" s="1">
        <v>0.76666666666666672</v>
      </c>
      <c r="D1045" s="1">
        <v>0.6</v>
      </c>
      <c r="E1045">
        <v>2.5</v>
      </c>
      <c r="F1045">
        <v>7</v>
      </c>
      <c r="G1045">
        <v>1</v>
      </c>
      <c r="H1045">
        <v>1</v>
      </c>
      <c r="I1045">
        <v>0</v>
      </c>
      <c r="J1045">
        <v>18</v>
      </c>
      <c r="K1045">
        <v>12</v>
      </c>
      <c r="L1045">
        <v>0</v>
      </c>
      <c r="M1045">
        <v>0</v>
      </c>
      <c r="N1045">
        <v>184</v>
      </c>
      <c r="O1045">
        <v>0</v>
      </c>
      <c r="P1045">
        <v>0</v>
      </c>
      <c r="Q1045">
        <v>0</v>
      </c>
      <c r="R1045">
        <v>0</v>
      </c>
      <c r="S1045">
        <v>240</v>
      </c>
      <c r="T1045">
        <v>10</v>
      </c>
      <c r="U1045">
        <v>0</v>
      </c>
      <c r="V1045">
        <v>0</v>
      </c>
      <c r="W1045">
        <v>6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40</v>
      </c>
      <c r="AE1045">
        <v>6</v>
      </c>
      <c r="AF1045">
        <v>4</v>
      </c>
      <c r="AG1045">
        <v>4</v>
      </c>
      <c r="AH1045">
        <v>0</v>
      </c>
      <c r="AI1045">
        <v>0</v>
      </c>
      <c r="AJ1045">
        <v>0</v>
      </c>
      <c r="AK1045">
        <v>0.3</v>
      </c>
      <c r="AL1045" s="1">
        <v>0.4</v>
      </c>
      <c r="AM1045">
        <v>1</v>
      </c>
      <c r="AN1045" s="1">
        <v>0.2</v>
      </c>
      <c r="AO1045" s="1">
        <v>0.5</v>
      </c>
      <c r="AP1045" s="1">
        <f>Data[[#This Row],[max_number_of_versions_per_website]]/40</f>
        <v>0.1</v>
      </c>
      <c r="AQ1045">
        <f>IF(Data[[#This Row],[wrong_website_trusted]]=0,0,1)</f>
        <v>0</v>
      </c>
      <c r="AR1045" s="1">
        <f>(Data[[#This Row],[confusion_score]]+Data[[#This Row],[temporal_score]])/2</f>
        <v>0.78333333333333344</v>
      </c>
      <c r="AS1045" s="1">
        <f>IF(Data[[#This Row],[trusts_wrong]]=0,Data[[#This Row],[total_score]],0)</f>
        <v>0.78333333333333344</v>
      </c>
      <c r="AT1045" s="5">
        <f>MAX(Data[[#This Row],[amount_of_grouped_consistently_malicious_peers]:[amount_of_new_version_spammer_peers]])</f>
        <v>6</v>
      </c>
    </row>
    <row r="1046" spans="1:46" x14ac:dyDescent="0.25">
      <c r="A1046" t="s">
        <v>41</v>
      </c>
      <c r="B1046" s="1">
        <v>0.82777777777777772</v>
      </c>
      <c r="C1046" s="1">
        <v>0.83750000000000002</v>
      </c>
      <c r="D1046" s="1">
        <v>0.3</v>
      </c>
      <c r="E1046">
        <v>0.5</v>
      </c>
      <c r="F1046">
        <v>0</v>
      </c>
      <c r="G1046">
        <v>1</v>
      </c>
      <c r="H1046">
        <v>1</v>
      </c>
      <c r="I1046">
        <v>0</v>
      </c>
      <c r="J1046">
        <v>59</v>
      </c>
      <c r="K1046">
        <v>31</v>
      </c>
      <c r="L1046">
        <v>0</v>
      </c>
      <c r="M1046">
        <v>0</v>
      </c>
      <c r="N1046">
        <v>201</v>
      </c>
      <c r="O1046">
        <v>0</v>
      </c>
      <c r="P1046">
        <v>0</v>
      </c>
      <c r="Q1046">
        <v>0</v>
      </c>
      <c r="R1046">
        <v>0</v>
      </c>
      <c r="S1046">
        <v>240</v>
      </c>
      <c r="T1046">
        <v>10</v>
      </c>
      <c r="U1046">
        <v>0</v>
      </c>
      <c r="V1046">
        <v>0</v>
      </c>
      <c r="W1046">
        <v>9</v>
      </c>
      <c r="X1046">
        <v>0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40</v>
      </c>
      <c r="AE1046">
        <v>6</v>
      </c>
      <c r="AF1046">
        <v>14</v>
      </c>
      <c r="AG1046">
        <v>14</v>
      </c>
      <c r="AH1046">
        <v>0</v>
      </c>
      <c r="AI1046">
        <v>0</v>
      </c>
      <c r="AJ1046">
        <v>0</v>
      </c>
      <c r="AK1046">
        <v>0.3</v>
      </c>
      <c r="AL1046" s="1">
        <v>0.25</v>
      </c>
      <c r="AM1046">
        <v>1</v>
      </c>
      <c r="AN1046" s="1">
        <v>0.05</v>
      </c>
      <c r="AO1046" s="1">
        <v>0.5</v>
      </c>
      <c r="AP1046" s="1">
        <f>Data[[#This Row],[max_number_of_versions_per_website]]/40</f>
        <v>0.35</v>
      </c>
      <c r="AQ1046">
        <f>IF(Data[[#This Row],[wrong_website_trusted]]=0,0,1)</f>
        <v>0</v>
      </c>
      <c r="AR1046" s="1">
        <f>(Data[[#This Row],[confusion_score]]+Data[[#This Row],[temporal_score]])/2</f>
        <v>0.83263888888888893</v>
      </c>
      <c r="AS1046" s="1">
        <f>IF(Data[[#This Row],[trusts_wrong]]=0,Data[[#This Row],[total_score]],0)</f>
        <v>0.83263888888888893</v>
      </c>
      <c r="AT1046" s="5">
        <f>MAX(Data[[#This Row],[amount_of_grouped_consistently_malicious_peers]:[amount_of_new_version_spammer_peers]])</f>
        <v>9</v>
      </c>
    </row>
    <row r="1047" spans="1:46" x14ac:dyDescent="0.25">
      <c r="A1047" t="s">
        <v>41</v>
      </c>
      <c r="B1047" s="1">
        <v>0.72222222222222221</v>
      </c>
      <c r="C1047" s="1">
        <v>0.69166666666666665</v>
      </c>
      <c r="D1047" s="1">
        <v>0.3</v>
      </c>
      <c r="E1047">
        <v>0.5</v>
      </c>
      <c r="F1047">
        <v>3.5</v>
      </c>
      <c r="G1047">
        <v>1</v>
      </c>
      <c r="H1047">
        <v>1</v>
      </c>
      <c r="I1047">
        <v>0</v>
      </c>
      <c r="J1047">
        <v>40</v>
      </c>
      <c r="K1047">
        <v>50</v>
      </c>
      <c r="L1047">
        <v>0</v>
      </c>
      <c r="M1047">
        <v>0</v>
      </c>
      <c r="N1047">
        <v>166</v>
      </c>
      <c r="O1047">
        <v>0</v>
      </c>
      <c r="P1047">
        <v>0</v>
      </c>
      <c r="Q1047">
        <v>0</v>
      </c>
      <c r="R1047">
        <v>0</v>
      </c>
      <c r="S1047">
        <v>240</v>
      </c>
      <c r="T1047">
        <v>10</v>
      </c>
      <c r="U1047">
        <v>0</v>
      </c>
      <c r="V1047">
        <v>0</v>
      </c>
      <c r="W1047">
        <v>9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40</v>
      </c>
      <c r="AE1047">
        <v>6</v>
      </c>
      <c r="AF1047">
        <v>14</v>
      </c>
      <c r="AG1047">
        <v>14</v>
      </c>
      <c r="AH1047">
        <v>0</v>
      </c>
      <c r="AI1047">
        <v>0</v>
      </c>
      <c r="AJ1047">
        <v>0</v>
      </c>
      <c r="AK1047">
        <v>0.3</v>
      </c>
      <c r="AL1047" s="1">
        <v>0.25</v>
      </c>
      <c r="AM1047">
        <v>1</v>
      </c>
      <c r="AN1047" s="1">
        <v>0.05</v>
      </c>
      <c r="AO1047" s="1">
        <v>0.5</v>
      </c>
      <c r="AP1047" s="1">
        <f>Data[[#This Row],[max_number_of_versions_per_website]]/40</f>
        <v>0.35</v>
      </c>
      <c r="AQ1047">
        <f>IF(Data[[#This Row],[wrong_website_trusted]]=0,0,1)</f>
        <v>0</v>
      </c>
      <c r="AR1047" s="1">
        <f>(Data[[#This Row],[confusion_score]]+Data[[#This Row],[temporal_score]])/2</f>
        <v>0.70694444444444438</v>
      </c>
      <c r="AS1047" s="1">
        <f>IF(Data[[#This Row],[trusts_wrong]]=0,Data[[#This Row],[total_score]],0)</f>
        <v>0.70694444444444438</v>
      </c>
      <c r="AT1047" s="5">
        <f>MAX(Data[[#This Row],[amount_of_grouped_consistently_malicious_peers]:[amount_of_new_version_spammer_peers]])</f>
        <v>9</v>
      </c>
    </row>
    <row r="1048" spans="1:46" x14ac:dyDescent="0.25">
      <c r="A1048" t="s">
        <v>41</v>
      </c>
      <c r="B1048" s="1">
        <v>0.64444444444444438</v>
      </c>
      <c r="C1048" s="1">
        <v>0.50416666666666665</v>
      </c>
      <c r="D1048" s="1">
        <v>0.3</v>
      </c>
      <c r="E1048">
        <v>0.5</v>
      </c>
      <c r="F1048">
        <v>7</v>
      </c>
      <c r="G1048">
        <v>1</v>
      </c>
      <c r="H1048">
        <v>1</v>
      </c>
      <c r="I1048">
        <v>0</v>
      </c>
      <c r="J1048">
        <v>26</v>
      </c>
      <c r="K1048">
        <v>64</v>
      </c>
      <c r="L1048">
        <v>0</v>
      </c>
      <c r="M1048">
        <v>0</v>
      </c>
      <c r="N1048">
        <v>121</v>
      </c>
      <c r="O1048">
        <v>0</v>
      </c>
      <c r="P1048">
        <v>0</v>
      </c>
      <c r="Q1048">
        <v>0</v>
      </c>
      <c r="R1048">
        <v>0</v>
      </c>
      <c r="S1048">
        <v>240</v>
      </c>
      <c r="T1048">
        <v>10</v>
      </c>
      <c r="U1048">
        <v>0</v>
      </c>
      <c r="V1048">
        <v>0</v>
      </c>
      <c r="W1048">
        <v>9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40</v>
      </c>
      <c r="AE1048">
        <v>6</v>
      </c>
      <c r="AF1048">
        <v>14</v>
      </c>
      <c r="AG1048">
        <v>14</v>
      </c>
      <c r="AH1048">
        <v>0</v>
      </c>
      <c r="AI1048">
        <v>0</v>
      </c>
      <c r="AJ1048">
        <v>0</v>
      </c>
      <c r="AK1048">
        <v>0.3</v>
      </c>
      <c r="AL1048" s="1">
        <v>0.25</v>
      </c>
      <c r="AM1048">
        <v>1</v>
      </c>
      <c r="AN1048" s="1">
        <v>0.05</v>
      </c>
      <c r="AO1048" s="1">
        <v>0.5</v>
      </c>
      <c r="AP1048" s="1">
        <f>Data[[#This Row],[max_number_of_versions_per_website]]/40</f>
        <v>0.35</v>
      </c>
      <c r="AQ1048">
        <f>IF(Data[[#This Row],[wrong_website_trusted]]=0,0,1)</f>
        <v>0</v>
      </c>
      <c r="AR1048" s="1">
        <f>(Data[[#This Row],[confusion_score]]+Data[[#This Row],[temporal_score]])/2</f>
        <v>0.57430555555555551</v>
      </c>
      <c r="AS1048" s="1">
        <f>IF(Data[[#This Row],[trusts_wrong]]=0,Data[[#This Row],[total_score]],0)</f>
        <v>0.57430555555555551</v>
      </c>
      <c r="AT1048" s="5">
        <f>MAX(Data[[#This Row],[amount_of_grouped_consistently_malicious_peers]:[amount_of_new_version_spammer_peers]])</f>
        <v>9</v>
      </c>
    </row>
    <row r="1049" spans="1:46" x14ac:dyDescent="0.25">
      <c r="A1049" t="s">
        <v>41</v>
      </c>
      <c r="B1049" s="1">
        <v>1</v>
      </c>
      <c r="C1049" s="1">
        <v>1</v>
      </c>
      <c r="D1049" s="1">
        <v>0.3</v>
      </c>
      <c r="E1049">
        <v>2.5</v>
      </c>
      <c r="F1049">
        <v>0</v>
      </c>
      <c r="G1049">
        <v>1</v>
      </c>
      <c r="H1049">
        <v>1</v>
      </c>
      <c r="I1049">
        <v>0</v>
      </c>
      <c r="J1049">
        <v>90</v>
      </c>
      <c r="K1049">
        <v>0</v>
      </c>
      <c r="L1049">
        <v>0</v>
      </c>
      <c r="M1049">
        <v>0</v>
      </c>
      <c r="N1049">
        <v>240</v>
      </c>
      <c r="O1049">
        <v>0</v>
      </c>
      <c r="P1049">
        <v>0</v>
      </c>
      <c r="Q1049">
        <v>0</v>
      </c>
      <c r="R1049">
        <v>0</v>
      </c>
      <c r="S1049">
        <v>240</v>
      </c>
      <c r="T1049">
        <v>10</v>
      </c>
      <c r="U1049">
        <v>0</v>
      </c>
      <c r="V1049">
        <v>0</v>
      </c>
      <c r="W1049">
        <v>9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40</v>
      </c>
      <c r="AE1049">
        <v>6</v>
      </c>
      <c r="AF1049">
        <v>14</v>
      </c>
      <c r="AG1049">
        <v>14</v>
      </c>
      <c r="AH1049">
        <v>0</v>
      </c>
      <c r="AI1049">
        <v>0</v>
      </c>
      <c r="AJ1049">
        <v>0</v>
      </c>
      <c r="AK1049">
        <v>0.3</v>
      </c>
      <c r="AL1049" s="1">
        <v>0.25</v>
      </c>
      <c r="AM1049">
        <v>1</v>
      </c>
      <c r="AN1049" s="1">
        <v>0.05</v>
      </c>
      <c r="AO1049" s="1">
        <v>0.5</v>
      </c>
      <c r="AP1049" s="1">
        <f>Data[[#This Row],[max_number_of_versions_per_website]]/40</f>
        <v>0.35</v>
      </c>
      <c r="AQ1049">
        <f>IF(Data[[#This Row],[wrong_website_trusted]]=0,0,1)</f>
        <v>0</v>
      </c>
      <c r="AR1049" s="1">
        <f>(Data[[#This Row],[confusion_score]]+Data[[#This Row],[temporal_score]])/2</f>
        <v>1</v>
      </c>
      <c r="AS1049" s="1">
        <f>IF(Data[[#This Row],[trusts_wrong]]=0,Data[[#This Row],[total_score]],0)</f>
        <v>1</v>
      </c>
      <c r="AT1049" s="5">
        <f>MAX(Data[[#This Row],[amount_of_grouped_consistently_malicious_peers]:[amount_of_new_version_spammer_peers]])</f>
        <v>9</v>
      </c>
    </row>
    <row r="1050" spans="1:46" x14ac:dyDescent="0.25">
      <c r="A1050" t="s">
        <v>41</v>
      </c>
      <c r="B1050" s="1">
        <v>0.79444444444444451</v>
      </c>
      <c r="C1050" s="1">
        <v>0.78333333333333333</v>
      </c>
      <c r="D1050" s="1">
        <v>0.3</v>
      </c>
      <c r="E1050">
        <v>2.5</v>
      </c>
      <c r="F1050">
        <v>3.5</v>
      </c>
      <c r="G1050">
        <v>1</v>
      </c>
      <c r="H1050">
        <v>1</v>
      </c>
      <c r="I1050">
        <v>0</v>
      </c>
      <c r="J1050">
        <v>53</v>
      </c>
      <c r="K1050">
        <v>37</v>
      </c>
      <c r="L1050">
        <v>0</v>
      </c>
      <c r="M1050">
        <v>0</v>
      </c>
      <c r="N1050">
        <v>188</v>
      </c>
      <c r="O1050">
        <v>0</v>
      </c>
      <c r="P1050">
        <v>0</v>
      </c>
      <c r="Q1050">
        <v>0</v>
      </c>
      <c r="R1050">
        <v>0</v>
      </c>
      <c r="S1050">
        <v>240</v>
      </c>
      <c r="T1050">
        <v>10</v>
      </c>
      <c r="U1050">
        <v>0</v>
      </c>
      <c r="V1050">
        <v>0</v>
      </c>
      <c r="W1050">
        <v>9</v>
      </c>
      <c r="X1050">
        <v>0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40</v>
      </c>
      <c r="AE1050">
        <v>6</v>
      </c>
      <c r="AF1050">
        <v>14</v>
      </c>
      <c r="AG1050">
        <v>14</v>
      </c>
      <c r="AH1050">
        <v>0</v>
      </c>
      <c r="AI1050">
        <v>0</v>
      </c>
      <c r="AJ1050">
        <v>0</v>
      </c>
      <c r="AK1050">
        <v>0.3</v>
      </c>
      <c r="AL1050" s="1">
        <v>0.25</v>
      </c>
      <c r="AM1050">
        <v>1</v>
      </c>
      <c r="AN1050" s="1">
        <v>0.05</v>
      </c>
      <c r="AO1050" s="1">
        <v>0.5</v>
      </c>
      <c r="AP1050" s="1">
        <f>Data[[#This Row],[max_number_of_versions_per_website]]/40</f>
        <v>0.35</v>
      </c>
      <c r="AQ1050">
        <f>IF(Data[[#This Row],[wrong_website_trusted]]=0,0,1)</f>
        <v>0</v>
      </c>
      <c r="AR1050" s="1">
        <f>(Data[[#This Row],[confusion_score]]+Data[[#This Row],[temporal_score]])/2</f>
        <v>0.78888888888888897</v>
      </c>
      <c r="AS1050" s="1">
        <f>IF(Data[[#This Row],[trusts_wrong]]=0,Data[[#This Row],[total_score]],0)</f>
        <v>0.78888888888888897</v>
      </c>
      <c r="AT1050" s="5">
        <f>MAX(Data[[#This Row],[amount_of_grouped_consistently_malicious_peers]:[amount_of_new_version_spammer_peers]])</f>
        <v>9</v>
      </c>
    </row>
    <row r="1051" spans="1:46" x14ac:dyDescent="0.25">
      <c r="A1051" t="s">
        <v>41</v>
      </c>
      <c r="B1051" s="1">
        <v>0.66666666666666663</v>
      </c>
      <c r="C1051" s="1">
        <v>0.50416666666666665</v>
      </c>
      <c r="D1051" s="1">
        <v>0.3</v>
      </c>
      <c r="E1051">
        <v>2.5</v>
      </c>
      <c r="F1051">
        <v>7</v>
      </c>
      <c r="G1051">
        <v>1</v>
      </c>
      <c r="H1051">
        <v>1</v>
      </c>
      <c r="I1051">
        <v>0</v>
      </c>
      <c r="J1051">
        <v>30</v>
      </c>
      <c r="K1051">
        <v>60</v>
      </c>
      <c r="L1051">
        <v>0</v>
      </c>
      <c r="M1051">
        <v>0</v>
      </c>
      <c r="N1051">
        <v>121</v>
      </c>
      <c r="O1051">
        <v>0</v>
      </c>
      <c r="P1051">
        <v>0</v>
      </c>
      <c r="Q1051">
        <v>0</v>
      </c>
      <c r="R1051">
        <v>0</v>
      </c>
      <c r="S1051">
        <v>240</v>
      </c>
      <c r="T1051">
        <v>10</v>
      </c>
      <c r="U1051">
        <v>0</v>
      </c>
      <c r="V1051">
        <v>0</v>
      </c>
      <c r="W1051">
        <v>9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40</v>
      </c>
      <c r="AE1051">
        <v>6</v>
      </c>
      <c r="AF1051">
        <v>14</v>
      </c>
      <c r="AG1051">
        <v>14</v>
      </c>
      <c r="AH1051">
        <v>0</v>
      </c>
      <c r="AI1051">
        <v>0</v>
      </c>
      <c r="AJ1051">
        <v>0</v>
      </c>
      <c r="AK1051">
        <v>0.3</v>
      </c>
      <c r="AL1051" s="1">
        <v>0.25</v>
      </c>
      <c r="AM1051">
        <v>1</v>
      </c>
      <c r="AN1051" s="1">
        <v>0.05</v>
      </c>
      <c r="AO1051" s="1">
        <v>0.5</v>
      </c>
      <c r="AP1051" s="1">
        <f>Data[[#This Row],[max_number_of_versions_per_website]]/40</f>
        <v>0.35</v>
      </c>
      <c r="AQ1051">
        <f>IF(Data[[#This Row],[wrong_website_trusted]]=0,0,1)</f>
        <v>0</v>
      </c>
      <c r="AR1051" s="1">
        <f>(Data[[#This Row],[confusion_score]]+Data[[#This Row],[temporal_score]])/2</f>
        <v>0.5854166666666667</v>
      </c>
      <c r="AS1051" s="1">
        <f>IF(Data[[#This Row],[trusts_wrong]]=0,Data[[#This Row],[total_score]],0)</f>
        <v>0.5854166666666667</v>
      </c>
      <c r="AT1051" s="5">
        <f>MAX(Data[[#This Row],[amount_of_grouped_consistently_malicious_peers]:[amount_of_new_version_spammer_peers]])</f>
        <v>9</v>
      </c>
    </row>
    <row r="1052" spans="1:46" x14ac:dyDescent="0.25">
      <c r="A1052" t="s">
        <v>41</v>
      </c>
      <c r="B1052" s="1">
        <v>0.72777777777777775</v>
      </c>
      <c r="C1052" s="1">
        <v>0.66666666666666663</v>
      </c>
      <c r="D1052" s="1">
        <v>0.45</v>
      </c>
      <c r="E1052">
        <v>0.5</v>
      </c>
      <c r="F1052">
        <v>0</v>
      </c>
      <c r="G1052">
        <v>1</v>
      </c>
      <c r="H1052">
        <v>1</v>
      </c>
      <c r="I1052">
        <v>0</v>
      </c>
      <c r="J1052">
        <v>41</v>
      </c>
      <c r="K1052">
        <v>49</v>
      </c>
      <c r="L1052">
        <v>0</v>
      </c>
      <c r="M1052">
        <v>0</v>
      </c>
      <c r="N1052">
        <v>160</v>
      </c>
      <c r="O1052">
        <v>0</v>
      </c>
      <c r="P1052">
        <v>0</v>
      </c>
      <c r="Q1052">
        <v>0</v>
      </c>
      <c r="R1052">
        <v>0</v>
      </c>
      <c r="S1052">
        <v>240</v>
      </c>
      <c r="T1052">
        <v>10</v>
      </c>
      <c r="U1052">
        <v>0</v>
      </c>
      <c r="V1052">
        <v>0</v>
      </c>
      <c r="W1052">
        <v>9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40</v>
      </c>
      <c r="AE1052">
        <v>6</v>
      </c>
      <c r="AF1052">
        <v>14</v>
      </c>
      <c r="AG1052">
        <v>14</v>
      </c>
      <c r="AH1052">
        <v>0</v>
      </c>
      <c r="AI1052">
        <v>0</v>
      </c>
      <c r="AJ1052">
        <v>0</v>
      </c>
      <c r="AK1052">
        <v>0.3</v>
      </c>
      <c r="AL1052" s="1">
        <v>0.25</v>
      </c>
      <c r="AM1052">
        <v>1</v>
      </c>
      <c r="AN1052" s="1">
        <v>0.05</v>
      </c>
      <c r="AO1052" s="1">
        <v>0.5</v>
      </c>
      <c r="AP1052" s="1">
        <f>Data[[#This Row],[max_number_of_versions_per_website]]/40</f>
        <v>0.35</v>
      </c>
      <c r="AQ1052">
        <f>IF(Data[[#This Row],[wrong_website_trusted]]=0,0,1)</f>
        <v>0</v>
      </c>
      <c r="AR1052" s="1">
        <f>(Data[[#This Row],[confusion_score]]+Data[[#This Row],[temporal_score]])/2</f>
        <v>0.69722222222222219</v>
      </c>
      <c r="AS1052" s="1">
        <f>IF(Data[[#This Row],[trusts_wrong]]=0,Data[[#This Row],[total_score]],0)</f>
        <v>0.69722222222222219</v>
      </c>
      <c r="AT1052" s="5">
        <f>MAX(Data[[#This Row],[amount_of_grouped_consistently_malicious_peers]:[amount_of_new_version_spammer_peers]])</f>
        <v>9</v>
      </c>
    </row>
    <row r="1053" spans="1:46" x14ac:dyDescent="0.25">
      <c r="A1053" t="s">
        <v>41</v>
      </c>
      <c r="B1053" s="1">
        <v>0.66666666666666663</v>
      </c>
      <c r="C1053" s="1">
        <v>0.54583333333333328</v>
      </c>
      <c r="D1053" s="1">
        <v>0.45</v>
      </c>
      <c r="E1053">
        <v>0.5</v>
      </c>
      <c r="F1053">
        <v>3.5</v>
      </c>
      <c r="G1053">
        <v>1</v>
      </c>
      <c r="H1053">
        <v>1</v>
      </c>
      <c r="I1053">
        <v>0</v>
      </c>
      <c r="J1053">
        <v>30</v>
      </c>
      <c r="K1053">
        <v>60</v>
      </c>
      <c r="L1053">
        <v>0</v>
      </c>
      <c r="M1053">
        <v>0</v>
      </c>
      <c r="N1053">
        <v>131</v>
      </c>
      <c r="O1053">
        <v>0</v>
      </c>
      <c r="P1053">
        <v>0</v>
      </c>
      <c r="Q1053">
        <v>0</v>
      </c>
      <c r="R1053">
        <v>0</v>
      </c>
      <c r="S1053">
        <v>240</v>
      </c>
      <c r="T1053">
        <v>10</v>
      </c>
      <c r="U1053">
        <v>0</v>
      </c>
      <c r="V1053">
        <v>0</v>
      </c>
      <c r="W1053">
        <v>9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40</v>
      </c>
      <c r="AE1053">
        <v>6</v>
      </c>
      <c r="AF1053">
        <v>14</v>
      </c>
      <c r="AG1053">
        <v>14</v>
      </c>
      <c r="AH1053">
        <v>0</v>
      </c>
      <c r="AI1053">
        <v>0</v>
      </c>
      <c r="AJ1053">
        <v>0</v>
      </c>
      <c r="AK1053">
        <v>0.3</v>
      </c>
      <c r="AL1053" s="1">
        <v>0.25</v>
      </c>
      <c r="AM1053">
        <v>1</v>
      </c>
      <c r="AN1053" s="1">
        <v>0.05</v>
      </c>
      <c r="AO1053" s="1">
        <v>0.5</v>
      </c>
      <c r="AP1053" s="1">
        <f>Data[[#This Row],[max_number_of_versions_per_website]]/40</f>
        <v>0.35</v>
      </c>
      <c r="AQ1053">
        <f>IF(Data[[#This Row],[wrong_website_trusted]]=0,0,1)</f>
        <v>0</v>
      </c>
      <c r="AR1053" s="1">
        <f>(Data[[#This Row],[confusion_score]]+Data[[#This Row],[temporal_score]])/2</f>
        <v>0.60624999999999996</v>
      </c>
      <c r="AS1053" s="1">
        <f>IF(Data[[#This Row],[trusts_wrong]]=0,Data[[#This Row],[total_score]],0)</f>
        <v>0.60624999999999996</v>
      </c>
      <c r="AT1053" s="5">
        <f>MAX(Data[[#This Row],[amount_of_grouped_consistently_malicious_peers]:[amount_of_new_version_spammer_peers]])</f>
        <v>9</v>
      </c>
    </row>
    <row r="1054" spans="1:46" x14ac:dyDescent="0.25">
      <c r="A1054" t="s">
        <v>41</v>
      </c>
      <c r="B1054" s="1">
        <v>0.59444444444444444</v>
      </c>
      <c r="C1054" s="1">
        <v>0.40416666666666667</v>
      </c>
      <c r="D1054" s="1">
        <v>0.45</v>
      </c>
      <c r="E1054">
        <v>0.5</v>
      </c>
      <c r="F1054">
        <v>7</v>
      </c>
      <c r="G1054">
        <v>1</v>
      </c>
      <c r="H1054">
        <v>1</v>
      </c>
      <c r="I1054">
        <v>0</v>
      </c>
      <c r="J1054">
        <v>17</v>
      </c>
      <c r="K1054">
        <v>73</v>
      </c>
      <c r="L1054">
        <v>0</v>
      </c>
      <c r="M1054">
        <v>0</v>
      </c>
      <c r="N1054">
        <v>97</v>
      </c>
      <c r="O1054">
        <v>0</v>
      </c>
      <c r="P1054">
        <v>0</v>
      </c>
      <c r="Q1054">
        <v>0</v>
      </c>
      <c r="R1054">
        <v>0</v>
      </c>
      <c r="S1054">
        <v>240</v>
      </c>
      <c r="T1054">
        <v>10</v>
      </c>
      <c r="U1054">
        <v>0</v>
      </c>
      <c r="V1054">
        <v>0</v>
      </c>
      <c r="W1054">
        <v>9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40</v>
      </c>
      <c r="AE1054">
        <v>6</v>
      </c>
      <c r="AF1054">
        <v>14</v>
      </c>
      <c r="AG1054">
        <v>14</v>
      </c>
      <c r="AH1054">
        <v>0</v>
      </c>
      <c r="AI1054">
        <v>0</v>
      </c>
      <c r="AJ1054">
        <v>0</v>
      </c>
      <c r="AK1054">
        <v>0.3</v>
      </c>
      <c r="AL1054" s="1">
        <v>0.25</v>
      </c>
      <c r="AM1054">
        <v>1</v>
      </c>
      <c r="AN1054" s="1">
        <v>0.05</v>
      </c>
      <c r="AO1054" s="1">
        <v>0.5</v>
      </c>
      <c r="AP1054" s="1">
        <f>Data[[#This Row],[max_number_of_versions_per_website]]/40</f>
        <v>0.35</v>
      </c>
      <c r="AQ1054">
        <f>IF(Data[[#This Row],[wrong_website_trusted]]=0,0,1)</f>
        <v>0</v>
      </c>
      <c r="AR1054" s="1">
        <f>(Data[[#This Row],[confusion_score]]+Data[[#This Row],[temporal_score]])/2</f>
        <v>0.49930555555555556</v>
      </c>
      <c r="AS1054" s="1">
        <f>IF(Data[[#This Row],[trusts_wrong]]=0,Data[[#This Row],[total_score]],0)</f>
        <v>0.49930555555555556</v>
      </c>
      <c r="AT1054" s="5">
        <f>MAX(Data[[#This Row],[amount_of_grouped_consistently_malicious_peers]:[amount_of_new_version_spammer_peers]])</f>
        <v>9</v>
      </c>
    </row>
    <row r="1055" spans="1:46" x14ac:dyDescent="0.25">
      <c r="A1055" t="s">
        <v>41</v>
      </c>
      <c r="B1055" s="1">
        <v>0.99444444444444435</v>
      </c>
      <c r="C1055" s="1">
        <v>0.97916666666666663</v>
      </c>
      <c r="D1055" s="1">
        <v>0.45</v>
      </c>
      <c r="E1055">
        <v>2.5</v>
      </c>
      <c r="F1055">
        <v>0</v>
      </c>
      <c r="G1055">
        <v>1</v>
      </c>
      <c r="H1055">
        <v>1</v>
      </c>
      <c r="I1055">
        <v>0</v>
      </c>
      <c r="J1055">
        <v>89</v>
      </c>
      <c r="K1055">
        <v>1</v>
      </c>
      <c r="L1055">
        <v>0</v>
      </c>
      <c r="M1055">
        <v>0</v>
      </c>
      <c r="N1055">
        <v>235</v>
      </c>
      <c r="O1055">
        <v>0</v>
      </c>
      <c r="P1055">
        <v>0</v>
      </c>
      <c r="Q1055">
        <v>0</v>
      </c>
      <c r="R1055">
        <v>0</v>
      </c>
      <c r="S1055">
        <v>240</v>
      </c>
      <c r="T1055">
        <v>10</v>
      </c>
      <c r="U1055">
        <v>0</v>
      </c>
      <c r="V1055">
        <v>0</v>
      </c>
      <c r="W1055">
        <v>9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40</v>
      </c>
      <c r="AE1055">
        <v>6</v>
      </c>
      <c r="AF1055">
        <v>14</v>
      </c>
      <c r="AG1055">
        <v>14</v>
      </c>
      <c r="AH1055">
        <v>0</v>
      </c>
      <c r="AI1055">
        <v>0</v>
      </c>
      <c r="AJ1055">
        <v>0</v>
      </c>
      <c r="AK1055">
        <v>0.3</v>
      </c>
      <c r="AL1055" s="1">
        <v>0.25</v>
      </c>
      <c r="AM1055">
        <v>1</v>
      </c>
      <c r="AN1055" s="1">
        <v>0.05</v>
      </c>
      <c r="AO1055" s="1">
        <v>0.5</v>
      </c>
      <c r="AP1055" s="1">
        <f>Data[[#This Row],[max_number_of_versions_per_website]]/40</f>
        <v>0.35</v>
      </c>
      <c r="AQ1055">
        <f>IF(Data[[#This Row],[wrong_website_trusted]]=0,0,1)</f>
        <v>0</v>
      </c>
      <c r="AR1055" s="1">
        <f>(Data[[#This Row],[confusion_score]]+Data[[#This Row],[temporal_score]])/2</f>
        <v>0.98680555555555549</v>
      </c>
      <c r="AS1055" s="1">
        <f>IF(Data[[#This Row],[trusts_wrong]]=0,Data[[#This Row],[total_score]],0)</f>
        <v>0.98680555555555549</v>
      </c>
      <c r="AT1055" s="5">
        <f>MAX(Data[[#This Row],[amount_of_grouped_consistently_malicious_peers]:[amount_of_new_version_spammer_peers]])</f>
        <v>9</v>
      </c>
    </row>
    <row r="1056" spans="1:46" x14ac:dyDescent="0.25">
      <c r="A1056" t="s">
        <v>41</v>
      </c>
      <c r="B1056" s="1">
        <v>0.69444444444444442</v>
      </c>
      <c r="C1056" s="1">
        <v>0.62916666666666665</v>
      </c>
      <c r="D1056" s="1">
        <v>0.45</v>
      </c>
      <c r="E1056">
        <v>2.5</v>
      </c>
      <c r="F1056">
        <v>3.5</v>
      </c>
      <c r="G1056">
        <v>1</v>
      </c>
      <c r="H1056">
        <v>1</v>
      </c>
      <c r="I1056">
        <v>0</v>
      </c>
      <c r="J1056">
        <v>35</v>
      </c>
      <c r="K1056">
        <v>55</v>
      </c>
      <c r="L1056">
        <v>0</v>
      </c>
      <c r="M1056">
        <v>0</v>
      </c>
      <c r="N1056">
        <v>151</v>
      </c>
      <c r="O1056">
        <v>0</v>
      </c>
      <c r="P1056">
        <v>0</v>
      </c>
      <c r="Q1056">
        <v>0</v>
      </c>
      <c r="R1056">
        <v>0</v>
      </c>
      <c r="S1056">
        <v>240</v>
      </c>
      <c r="T1056">
        <v>10</v>
      </c>
      <c r="U1056">
        <v>0</v>
      </c>
      <c r="V1056">
        <v>0</v>
      </c>
      <c r="W1056">
        <v>9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40</v>
      </c>
      <c r="AE1056">
        <v>6</v>
      </c>
      <c r="AF1056">
        <v>14</v>
      </c>
      <c r="AG1056">
        <v>14</v>
      </c>
      <c r="AH1056">
        <v>0</v>
      </c>
      <c r="AI1056">
        <v>0</v>
      </c>
      <c r="AJ1056">
        <v>0</v>
      </c>
      <c r="AK1056">
        <v>0.3</v>
      </c>
      <c r="AL1056" s="1">
        <v>0.25</v>
      </c>
      <c r="AM1056">
        <v>1</v>
      </c>
      <c r="AN1056" s="1">
        <v>0.05</v>
      </c>
      <c r="AO1056" s="1">
        <v>0.5</v>
      </c>
      <c r="AP1056" s="1">
        <f>Data[[#This Row],[max_number_of_versions_per_website]]/40</f>
        <v>0.35</v>
      </c>
      <c r="AQ1056">
        <f>IF(Data[[#This Row],[wrong_website_trusted]]=0,0,1)</f>
        <v>0</v>
      </c>
      <c r="AR1056" s="1">
        <f>(Data[[#This Row],[confusion_score]]+Data[[#This Row],[temporal_score]])/2</f>
        <v>0.66180555555555554</v>
      </c>
      <c r="AS1056" s="1">
        <f>IF(Data[[#This Row],[trusts_wrong]]=0,Data[[#This Row],[total_score]],0)</f>
        <v>0.66180555555555554</v>
      </c>
      <c r="AT1056" s="5">
        <f>MAX(Data[[#This Row],[amount_of_grouped_consistently_malicious_peers]:[amount_of_new_version_spammer_peers]])</f>
        <v>9</v>
      </c>
    </row>
    <row r="1057" spans="1:46" x14ac:dyDescent="0.25">
      <c r="A1057" t="s">
        <v>41</v>
      </c>
      <c r="B1057" s="1">
        <v>0.61111111111111116</v>
      </c>
      <c r="C1057" s="1">
        <v>0.40833333333333333</v>
      </c>
      <c r="D1057" s="1">
        <v>0.45</v>
      </c>
      <c r="E1057">
        <v>2.5</v>
      </c>
      <c r="F1057">
        <v>7</v>
      </c>
      <c r="G1057">
        <v>1</v>
      </c>
      <c r="H1057">
        <v>1</v>
      </c>
      <c r="I1057">
        <v>0</v>
      </c>
      <c r="J1057">
        <v>20</v>
      </c>
      <c r="K1057">
        <v>70</v>
      </c>
      <c r="L1057">
        <v>0</v>
      </c>
      <c r="M1057">
        <v>0</v>
      </c>
      <c r="N1057">
        <v>98</v>
      </c>
      <c r="O1057">
        <v>0</v>
      </c>
      <c r="P1057">
        <v>0</v>
      </c>
      <c r="Q1057">
        <v>0</v>
      </c>
      <c r="R1057">
        <v>0</v>
      </c>
      <c r="S1057">
        <v>240</v>
      </c>
      <c r="T1057">
        <v>10</v>
      </c>
      <c r="U1057">
        <v>0</v>
      </c>
      <c r="V1057">
        <v>0</v>
      </c>
      <c r="W1057">
        <v>9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40</v>
      </c>
      <c r="AE1057">
        <v>6</v>
      </c>
      <c r="AF1057">
        <v>14</v>
      </c>
      <c r="AG1057">
        <v>14</v>
      </c>
      <c r="AH1057">
        <v>0</v>
      </c>
      <c r="AI1057">
        <v>0</v>
      </c>
      <c r="AJ1057">
        <v>0</v>
      </c>
      <c r="AK1057">
        <v>0.3</v>
      </c>
      <c r="AL1057" s="1">
        <v>0.25</v>
      </c>
      <c r="AM1057">
        <v>1</v>
      </c>
      <c r="AN1057" s="1">
        <v>0.05</v>
      </c>
      <c r="AO1057" s="1">
        <v>0.5</v>
      </c>
      <c r="AP1057" s="1">
        <f>Data[[#This Row],[max_number_of_versions_per_website]]/40</f>
        <v>0.35</v>
      </c>
      <c r="AQ1057">
        <f>IF(Data[[#This Row],[wrong_website_trusted]]=0,0,1)</f>
        <v>0</v>
      </c>
      <c r="AR1057" s="1">
        <f>(Data[[#This Row],[confusion_score]]+Data[[#This Row],[temporal_score]])/2</f>
        <v>0.50972222222222219</v>
      </c>
      <c r="AS1057" s="1">
        <f>IF(Data[[#This Row],[trusts_wrong]]=0,Data[[#This Row],[total_score]],0)</f>
        <v>0.50972222222222219</v>
      </c>
      <c r="AT1057" s="5">
        <f>MAX(Data[[#This Row],[amount_of_grouped_consistently_malicious_peers]:[amount_of_new_version_spammer_peers]])</f>
        <v>9</v>
      </c>
    </row>
    <row r="1058" spans="1:46" x14ac:dyDescent="0.25">
      <c r="A1058" t="s">
        <v>41</v>
      </c>
      <c r="B1058" s="1">
        <v>0.66111111111111109</v>
      </c>
      <c r="C1058" s="1">
        <v>0.5</v>
      </c>
      <c r="D1058" s="1">
        <v>0.6</v>
      </c>
      <c r="E1058">
        <v>0.5</v>
      </c>
      <c r="F1058">
        <v>0</v>
      </c>
      <c r="G1058">
        <v>1</v>
      </c>
      <c r="H1058">
        <v>1</v>
      </c>
      <c r="I1058">
        <v>0</v>
      </c>
      <c r="J1058">
        <v>29</v>
      </c>
      <c r="K1058">
        <v>61</v>
      </c>
      <c r="L1058">
        <v>0</v>
      </c>
      <c r="M1058">
        <v>0</v>
      </c>
      <c r="N1058">
        <v>120</v>
      </c>
      <c r="O1058">
        <v>0</v>
      </c>
      <c r="P1058">
        <v>0</v>
      </c>
      <c r="Q1058">
        <v>0</v>
      </c>
      <c r="R1058">
        <v>0</v>
      </c>
      <c r="S1058">
        <v>240</v>
      </c>
      <c r="T1058">
        <v>10</v>
      </c>
      <c r="U1058">
        <v>0</v>
      </c>
      <c r="V1058">
        <v>0</v>
      </c>
      <c r="W1058">
        <v>9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40</v>
      </c>
      <c r="AE1058">
        <v>6</v>
      </c>
      <c r="AF1058">
        <v>14</v>
      </c>
      <c r="AG1058">
        <v>14</v>
      </c>
      <c r="AH1058">
        <v>0</v>
      </c>
      <c r="AI1058">
        <v>0</v>
      </c>
      <c r="AJ1058">
        <v>0</v>
      </c>
      <c r="AK1058">
        <v>0.3</v>
      </c>
      <c r="AL1058" s="1">
        <v>0.25</v>
      </c>
      <c r="AM1058">
        <v>1</v>
      </c>
      <c r="AN1058" s="1">
        <v>0.05</v>
      </c>
      <c r="AO1058" s="1">
        <v>0.5</v>
      </c>
      <c r="AP1058" s="1">
        <f>Data[[#This Row],[max_number_of_versions_per_website]]/40</f>
        <v>0.35</v>
      </c>
      <c r="AQ1058">
        <f>IF(Data[[#This Row],[wrong_website_trusted]]=0,0,1)</f>
        <v>0</v>
      </c>
      <c r="AR1058" s="1">
        <f>(Data[[#This Row],[confusion_score]]+Data[[#This Row],[temporal_score]])/2</f>
        <v>0.58055555555555549</v>
      </c>
      <c r="AS1058" s="1">
        <f>IF(Data[[#This Row],[trusts_wrong]]=0,Data[[#This Row],[total_score]],0)</f>
        <v>0.58055555555555549</v>
      </c>
      <c r="AT1058" s="5">
        <f>MAX(Data[[#This Row],[amount_of_grouped_consistently_malicious_peers]:[amount_of_new_version_spammer_peers]])</f>
        <v>9</v>
      </c>
    </row>
    <row r="1059" spans="1:46" x14ac:dyDescent="0.25">
      <c r="A1059" t="s">
        <v>41</v>
      </c>
      <c r="B1059" s="1">
        <v>0.6</v>
      </c>
      <c r="C1059" s="1">
        <v>0.41249999999999998</v>
      </c>
      <c r="D1059" s="1">
        <v>0.6</v>
      </c>
      <c r="E1059">
        <v>0.5</v>
      </c>
      <c r="F1059">
        <v>3.5</v>
      </c>
      <c r="G1059">
        <v>1</v>
      </c>
      <c r="H1059">
        <v>1</v>
      </c>
      <c r="I1059">
        <v>0</v>
      </c>
      <c r="J1059">
        <v>18</v>
      </c>
      <c r="K1059">
        <v>72</v>
      </c>
      <c r="L1059">
        <v>0</v>
      </c>
      <c r="M1059">
        <v>0</v>
      </c>
      <c r="N1059">
        <v>99</v>
      </c>
      <c r="O1059">
        <v>0</v>
      </c>
      <c r="P1059">
        <v>0</v>
      </c>
      <c r="Q1059">
        <v>0</v>
      </c>
      <c r="R1059">
        <v>0</v>
      </c>
      <c r="S1059">
        <v>240</v>
      </c>
      <c r="T1059">
        <v>10</v>
      </c>
      <c r="U1059">
        <v>0</v>
      </c>
      <c r="V1059">
        <v>0</v>
      </c>
      <c r="W1059">
        <v>9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40</v>
      </c>
      <c r="AE1059">
        <v>6</v>
      </c>
      <c r="AF1059">
        <v>14</v>
      </c>
      <c r="AG1059">
        <v>14</v>
      </c>
      <c r="AH1059">
        <v>0</v>
      </c>
      <c r="AI1059">
        <v>0</v>
      </c>
      <c r="AJ1059">
        <v>0</v>
      </c>
      <c r="AK1059">
        <v>0.3</v>
      </c>
      <c r="AL1059" s="1">
        <v>0.25</v>
      </c>
      <c r="AM1059">
        <v>1</v>
      </c>
      <c r="AN1059" s="1">
        <v>0.05</v>
      </c>
      <c r="AO1059" s="1">
        <v>0.5</v>
      </c>
      <c r="AP1059" s="1">
        <f>Data[[#This Row],[max_number_of_versions_per_website]]/40</f>
        <v>0.35</v>
      </c>
      <c r="AQ1059">
        <f>IF(Data[[#This Row],[wrong_website_trusted]]=0,0,1)</f>
        <v>0</v>
      </c>
      <c r="AR1059" s="1">
        <f>(Data[[#This Row],[confusion_score]]+Data[[#This Row],[temporal_score]])/2</f>
        <v>0.50624999999999998</v>
      </c>
      <c r="AS1059" s="1">
        <f>IF(Data[[#This Row],[trusts_wrong]]=0,Data[[#This Row],[total_score]],0)</f>
        <v>0.50624999999999998</v>
      </c>
      <c r="AT1059" s="5">
        <f>MAX(Data[[#This Row],[amount_of_grouped_consistently_malicious_peers]:[amount_of_new_version_spammer_peers]])</f>
        <v>9</v>
      </c>
    </row>
    <row r="1060" spans="1:46" x14ac:dyDescent="0.25">
      <c r="A1060" t="s">
        <v>41</v>
      </c>
      <c r="B1060" s="1">
        <v>0.57777777777777772</v>
      </c>
      <c r="C1060" s="1">
        <v>0.35416666666666669</v>
      </c>
      <c r="D1060" s="1">
        <v>0.6</v>
      </c>
      <c r="E1060">
        <v>0.5</v>
      </c>
      <c r="F1060">
        <v>7</v>
      </c>
      <c r="G1060">
        <v>1</v>
      </c>
      <c r="H1060">
        <v>1</v>
      </c>
      <c r="I1060">
        <v>0</v>
      </c>
      <c r="J1060">
        <v>14</v>
      </c>
      <c r="K1060">
        <v>76</v>
      </c>
      <c r="L1060">
        <v>0</v>
      </c>
      <c r="M1060">
        <v>0</v>
      </c>
      <c r="N1060">
        <v>85</v>
      </c>
      <c r="O1060">
        <v>0</v>
      </c>
      <c r="P1060">
        <v>0</v>
      </c>
      <c r="Q1060">
        <v>0</v>
      </c>
      <c r="R1060">
        <v>0</v>
      </c>
      <c r="S1060">
        <v>240</v>
      </c>
      <c r="T1060">
        <v>10</v>
      </c>
      <c r="U1060">
        <v>0</v>
      </c>
      <c r="V1060">
        <v>0</v>
      </c>
      <c r="W1060">
        <v>9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40</v>
      </c>
      <c r="AE1060">
        <v>6</v>
      </c>
      <c r="AF1060">
        <v>14</v>
      </c>
      <c r="AG1060">
        <v>14</v>
      </c>
      <c r="AH1060">
        <v>0</v>
      </c>
      <c r="AI1060">
        <v>0</v>
      </c>
      <c r="AJ1060">
        <v>0</v>
      </c>
      <c r="AK1060">
        <v>0.3</v>
      </c>
      <c r="AL1060" s="1">
        <v>0.25</v>
      </c>
      <c r="AM1060">
        <v>1</v>
      </c>
      <c r="AN1060" s="1">
        <v>0.05</v>
      </c>
      <c r="AO1060" s="1">
        <v>0.5</v>
      </c>
      <c r="AP1060" s="1">
        <f>Data[[#This Row],[max_number_of_versions_per_website]]/40</f>
        <v>0.35</v>
      </c>
      <c r="AQ1060">
        <f>IF(Data[[#This Row],[wrong_website_trusted]]=0,0,1)</f>
        <v>0</v>
      </c>
      <c r="AR1060" s="1">
        <f>(Data[[#This Row],[confusion_score]]+Data[[#This Row],[temporal_score]])/2</f>
        <v>0.46597222222222223</v>
      </c>
      <c r="AS1060" s="1">
        <f>IF(Data[[#This Row],[trusts_wrong]]=0,Data[[#This Row],[total_score]],0)</f>
        <v>0.46597222222222223</v>
      </c>
      <c r="AT1060" s="5">
        <f>MAX(Data[[#This Row],[amount_of_grouped_consistently_malicious_peers]:[amount_of_new_version_spammer_peers]])</f>
        <v>9</v>
      </c>
    </row>
    <row r="1061" spans="1:46" x14ac:dyDescent="0.25">
      <c r="A1061" t="s">
        <v>41</v>
      </c>
      <c r="B1061" s="1">
        <v>0.9555555555555556</v>
      </c>
      <c r="C1061" s="1">
        <v>0.92916666666666681</v>
      </c>
      <c r="D1061" s="1">
        <v>0.6</v>
      </c>
      <c r="E1061">
        <v>2.5</v>
      </c>
      <c r="F1061">
        <v>0</v>
      </c>
      <c r="G1061">
        <v>1</v>
      </c>
      <c r="H1061">
        <v>1</v>
      </c>
      <c r="I1061">
        <v>0</v>
      </c>
      <c r="J1061">
        <v>82</v>
      </c>
      <c r="K1061">
        <v>8</v>
      </c>
      <c r="L1061">
        <v>0</v>
      </c>
      <c r="M1061">
        <v>0</v>
      </c>
      <c r="N1061">
        <v>223</v>
      </c>
      <c r="O1061">
        <v>0</v>
      </c>
      <c r="P1061">
        <v>0</v>
      </c>
      <c r="Q1061">
        <v>0</v>
      </c>
      <c r="R1061">
        <v>0</v>
      </c>
      <c r="S1061">
        <v>240</v>
      </c>
      <c r="T1061">
        <v>10</v>
      </c>
      <c r="U1061">
        <v>0</v>
      </c>
      <c r="V1061">
        <v>0</v>
      </c>
      <c r="W1061">
        <v>9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40</v>
      </c>
      <c r="AE1061">
        <v>6</v>
      </c>
      <c r="AF1061">
        <v>14</v>
      </c>
      <c r="AG1061">
        <v>14</v>
      </c>
      <c r="AH1061">
        <v>0</v>
      </c>
      <c r="AI1061">
        <v>0</v>
      </c>
      <c r="AJ1061">
        <v>0</v>
      </c>
      <c r="AK1061">
        <v>0.3</v>
      </c>
      <c r="AL1061" s="1">
        <v>0.25</v>
      </c>
      <c r="AM1061">
        <v>1</v>
      </c>
      <c r="AN1061" s="1">
        <v>0.05</v>
      </c>
      <c r="AO1061" s="1">
        <v>0.5</v>
      </c>
      <c r="AP1061" s="1">
        <f>Data[[#This Row],[max_number_of_versions_per_website]]/40</f>
        <v>0.35</v>
      </c>
      <c r="AQ1061">
        <f>IF(Data[[#This Row],[wrong_website_trusted]]=0,0,1)</f>
        <v>0</v>
      </c>
      <c r="AR1061" s="1">
        <f>(Data[[#This Row],[confusion_score]]+Data[[#This Row],[temporal_score]])/2</f>
        <v>0.9423611111111112</v>
      </c>
      <c r="AS1061" s="1">
        <f>IF(Data[[#This Row],[trusts_wrong]]=0,Data[[#This Row],[total_score]],0)</f>
        <v>0.9423611111111112</v>
      </c>
      <c r="AT1061" s="5">
        <f>MAX(Data[[#This Row],[amount_of_grouped_consistently_malicious_peers]:[amount_of_new_version_spammer_peers]])</f>
        <v>9</v>
      </c>
    </row>
    <row r="1062" spans="1:46" x14ac:dyDescent="0.25">
      <c r="A1062" t="s">
        <v>41</v>
      </c>
      <c r="B1062" s="1">
        <v>0.65555555555555556</v>
      </c>
      <c r="C1062" s="1">
        <v>0.51666666666666672</v>
      </c>
      <c r="D1062" s="1">
        <v>0.6</v>
      </c>
      <c r="E1062">
        <v>2.5</v>
      </c>
      <c r="F1062">
        <v>3.5</v>
      </c>
      <c r="G1062">
        <v>1</v>
      </c>
      <c r="H1062">
        <v>1</v>
      </c>
      <c r="I1062">
        <v>0</v>
      </c>
      <c r="J1062">
        <v>28</v>
      </c>
      <c r="K1062">
        <v>62</v>
      </c>
      <c r="L1062">
        <v>0</v>
      </c>
      <c r="M1062">
        <v>0</v>
      </c>
      <c r="N1062">
        <v>124</v>
      </c>
      <c r="O1062">
        <v>0</v>
      </c>
      <c r="P1062">
        <v>0</v>
      </c>
      <c r="Q1062">
        <v>0</v>
      </c>
      <c r="R1062">
        <v>0</v>
      </c>
      <c r="S1062">
        <v>240</v>
      </c>
      <c r="T1062">
        <v>10</v>
      </c>
      <c r="U1062">
        <v>0</v>
      </c>
      <c r="V1062">
        <v>0</v>
      </c>
      <c r="W1062">
        <v>9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40</v>
      </c>
      <c r="AE1062">
        <v>6</v>
      </c>
      <c r="AF1062">
        <v>14</v>
      </c>
      <c r="AG1062">
        <v>14</v>
      </c>
      <c r="AH1062">
        <v>0</v>
      </c>
      <c r="AI1062">
        <v>0</v>
      </c>
      <c r="AJ1062">
        <v>0</v>
      </c>
      <c r="AK1062">
        <v>0.3</v>
      </c>
      <c r="AL1062" s="1">
        <v>0.25</v>
      </c>
      <c r="AM1062">
        <v>1</v>
      </c>
      <c r="AN1062" s="1">
        <v>0.05</v>
      </c>
      <c r="AO1062" s="1">
        <v>0.5</v>
      </c>
      <c r="AP1062" s="1">
        <f>Data[[#This Row],[max_number_of_versions_per_website]]/40</f>
        <v>0.35</v>
      </c>
      <c r="AQ1062">
        <f>IF(Data[[#This Row],[wrong_website_trusted]]=0,0,1)</f>
        <v>0</v>
      </c>
      <c r="AR1062" s="1">
        <f>(Data[[#This Row],[confusion_score]]+Data[[#This Row],[temporal_score]])/2</f>
        <v>0.58611111111111114</v>
      </c>
      <c r="AS1062" s="1">
        <f>IF(Data[[#This Row],[trusts_wrong]]=0,Data[[#This Row],[total_score]],0)</f>
        <v>0.58611111111111114</v>
      </c>
      <c r="AT1062" s="5">
        <f>MAX(Data[[#This Row],[amount_of_grouped_consistently_malicious_peers]:[amount_of_new_version_spammer_peers]])</f>
        <v>9</v>
      </c>
    </row>
    <row r="1063" spans="1:46" x14ac:dyDescent="0.25">
      <c r="A1063" t="s">
        <v>41</v>
      </c>
      <c r="B1063" s="1">
        <v>0.58888888888888891</v>
      </c>
      <c r="C1063" s="1">
        <v>0.35416666666666669</v>
      </c>
      <c r="D1063" s="1">
        <v>0.6</v>
      </c>
      <c r="E1063">
        <v>2.5</v>
      </c>
      <c r="F1063">
        <v>7</v>
      </c>
      <c r="G1063">
        <v>1</v>
      </c>
      <c r="H1063">
        <v>1</v>
      </c>
      <c r="I1063">
        <v>0</v>
      </c>
      <c r="J1063">
        <v>16</v>
      </c>
      <c r="K1063">
        <v>74</v>
      </c>
      <c r="L1063">
        <v>0</v>
      </c>
      <c r="M1063">
        <v>0</v>
      </c>
      <c r="N1063">
        <v>85</v>
      </c>
      <c r="O1063">
        <v>0</v>
      </c>
      <c r="P1063">
        <v>0</v>
      </c>
      <c r="Q1063">
        <v>0</v>
      </c>
      <c r="R1063">
        <v>0</v>
      </c>
      <c r="S1063">
        <v>240</v>
      </c>
      <c r="T1063">
        <v>10</v>
      </c>
      <c r="U1063">
        <v>0</v>
      </c>
      <c r="V1063">
        <v>0</v>
      </c>
      <c r="W1063">
        <v>9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40</v>
      </c>
      <c r="AE1063">
        <v>6</v>
      </c>
      <c r="AF1063">
        <v>14</v>
      </c>
      <c r="AG1063">
        <v>14</v>
      </c>
      <c r="AH1063">
        <v>0</v>
      </c>
      <c r="AI1063">
        <v>0</v>
      </c>
      <c r="AJ1063">
        <v>0</v>
      </c>
      <c r="AK1063">
        <v>0.3</v>
      </c>
      <c r="AL1063" s="1">
        <v>0.25</v>
      </c>
      <c r="AM1063">
        <v>1</v>
      </c>
      <c r="AN1063" s="1">
        <v>0.05</v>
      </c>
      <c r="AO1063" s="1">
        <v>0.5</v>
      </c>
      <c r="AP1063" s="1">
        <f>Data[[#This Row],[max_number_of_versions_per_website]]/40</f>
        <v>0.35</v>
      </c>
      <c r="AQ1063">
        <f>IF(Data[[#This Row],[wrong_website_trusted]]=0,0,1)</f>
        <v>0</v>
      </c>
      <c r="AR1063" s="1">
        <f>(Data[[#This Row],[confusion_score]]+Data[[#This Row],[temporal_score]])/2</f>
        <v>0.47152777777777777</v>
      </c>
      <c r="AS1063" s="1">
        <f>IF(Data[[#This Row],[trusts_wrong]]=0,Data[[#This Row],[total_score]],0)</f>
        <v>0.47152777777777777</v>
      </c>
      <c r="AT1063" s="5">
        <f>MAX(Data[[#This Row],[amount_of_grouped_consistently_malicious_peers]:[amount_of_new_version_spammer_peers]])</f>
        <v>9</v>
      </c>
    </row>
    <row r="1064" spans="1:46" x14ac:dyDescent="0.25">
      <c r="A1064" t="s">
        <v>41</v>
      </c>
      <c r="B1064" s="1">
        <v>0.85</v>
      </c>
      <c r="C1064" s="1">
        <v>0.85833333333333328</v>
      </c>
      <c r="D1064" s="1">
        <v>0.3</v>
      </c>
      <c r="E1064">
        <v>0.5</v>
      </c>
      <c r="F1064">
        <v>0</v>
      </c>
      <c r="G1064">
        <v>1</v>
      </c>
      <c r="H1064">
        <v>1</v>
      </c>
      <c r="I1064">
        <v>0</v>
      </c>
      <c r="J1064">
        <v>63</v>
      </c>
      <c r="K1064">
        <v>27</v>
      </c>
      <c r="L1064">
        <v>0</v>
      </c>
      <c r="M1064">
        <v>0</v>
      </c>
      <c r="N1064">
        <v>206</v>
      </c>
      <c r="O1064">
        <v>0</v>
      </c>
      <c r="P1064">
        <v>0</v>
      </c>
      <c r="Q1064">
        <v>0</v>
      </c>
      <c r="R1064">
        <v>0</v>
      </c>
      <c r="S1064">
        <v>240</v>
      </c>
      <c r="T1064">
        <v>10</v>
      </c>
      <c r="U1064">
        <v>0</v>
      </c>
      <c r="V1064">
        <v>0</v>
      </c>
      <c r="W1064">
        <v>9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40</v>
      </c>
      <c r="AE1064">
        <v>6</v>
      </c>
      <c r="AF1064">
        <v>14</v>
      </c>
      <c r="AG1064">
        <v>14</v>
      </c>
      <c r="AH1064">
        <v>0</v>
      </c>
      <c r="AI1064">
        <v>0</v>
      </c>
      <c r="AJ1064">
        <v>0</v>
      </c>
      <c r="AK1064">
        <v>0.3</v>
      </c>
      <c r="AL1064" s="1">
        <v>0.4</v>
      </c>
      <c r="AM1064">
        <v>1</v>
      </c>
      <c r="AN1064" s="1">
        <v>0.05</v>
      </c>
      <c r="AO1064" s="1">
        <v>0.5</v>
      </c>
      <c r="AP1064" s="1">
        <f>Data[[#This Row],[max_number_of_versions_per_website]]/40</f>
        <v>0.35</v>
      </c>
      <c r="AQ1064">
        <f>IF(Data[[#This Row],[wrong_website_trusted]]=0,0,1)</f>
        <v>0</v>
      </c>
      <c r="AR1064" s="1">
        <f>(Data[[#This Row],[confusion_score]]+Data[[#This Row],[temporal_score]])/2</f>
        <v>0.85416666666666663</v>
      </c>
      <c r="AS1064" s="1">
        <f>IF(Data[[#This Row],[trusts_wrong]]=0,Data[[#This Row],[total_score]],0)</f>
        <v>0.85416666666666663</v>
      </c>
      <c r="AT1064" s="5">
        <f>MAX(Data[[#This Row],[amount_of_grouped_consistently_malicious_peers]:[amount_of_new_version_spammer_peers]])</f>
        <v>9</v>
      </c>
    </row>
    <row r="1065" spans="1:46" x14ac:dyDescent="0.25">
      <c r="A1065" t="s">
        <v>41</v>
      </c>
      <c r="B1065" s="1">
        <v>0.76666666666666661</v>
      </c>
      <c r="C1065" s="1">
        <v>0.6875</v>
      </c>
      <c r="D1065" s="1">
        <v>0.3</v>
      </c>
      <c r="E1065">
        <v>0.5</v>
      </c>
      <c r="F1065">
        <v>3.5</v>
      </c>
      <c r="G1065">
        <v>1</v>
      </c>
      <c r="H1065">
        <v>1</v>
      </c>
      <c r="I1065">
        <v>0</v>
      </c>
      <c r="J1065">
        <v>48</v>
      </c>
      <c r="K1065">
        <v>42</v>
      </c>
      <c r="L1065">
        <v>0</v>
      </c>
      <c r="M1065">
        <v>0</v>
      </c>
      <c r="N1065">
        <v>165</v>
      </c>
      <c r="O1065">
        <v>0</v>
      </c>
      <c r="P1065">
        <v>0</v>
      </c>
      <c r="Q1065">
        <v>0</v>
      </c>
      <c r="R1065">
        <v>0</v>
      </c>
      <c r="S1065">
        <v>240</v>
      </c>
      <c r="T1065">
        <v>10</v>
      </c>
      <c r="U1065">
        <v>0</v>
      </c>
      <c r="V1065">
        <v>0</v>
      </c>
      <c r="W1065">
        <v>9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40</v>
      </c>
      <c r="AE1065">
        <v>6</v>
      </c>
      <c r="AF1065">
        <v>14</v>
      </c>
      <c r="AG1065">
        <v>14</v>
      </c>
      <c r="AH1065">
        <v>0</v>
      </c>
      <c r="AI1065">
        <v>0</v>
      </c>
      <c r="AJ1065">
        <v>0</v>
      </c>
      <c r="AK1065">
        <v>0.3</v>
      </c>
      <c r="AL1065" s="1">
        <v>0.4</v>
      </c>
      <c r="AM1065">
        <v>1</v>
      </c>
      <c r="AN1065" s="1">
        <v>0.05</v>
      </c>
      <c r="AO1065" s="1">
        <v>0.5</v>
      </c>
      <c r="AP1065" s="1">
        <f>Data[[#This Row],[max_number_of_versions_per_website]]/40</f>
        <v>0.35</v>
      </c>
      <c r="AQ1065">
        <f>IF(Data[[#This Row],[wrong_website_trusted]]=0,0,1)</f>
        <v>0</v>
      </c>
      <c r="AR1065" s="1">
        <f>(Data[[#This Row],[confusion_score]]+Data[[#This Row],[temporal_score]])/2</f>
        <v>0.7270833333333333</v>
      </c>
      <c r="AS1065" s="1">
        <f>IF(Data[[#This Row],[trusts_wrong]]=0,Data[[#This Row],[total_score]],0)</f>
        <v>0.7270833333333333</v>
      </c>
      <c r="AT1065" s="5">
        <f>MAX(Data[[#This Row],[amount_of_grouped_consistently_malicious_peers]:[amount_of_new_version_spammer_peers]])</f>
        <v>9</v>
      </c>
    </row>
    <row r="1066" spans="1:46" x14ac:dyDescent="0.25">
      <c r="A1066" t="s">
        <v>41</v>
      </c>
      <c r="B1066" s="1">
        <v>0.65555555555555556</v>
      </c>
      <c r="C1066" s="1">
        <v>0.48749999999999999</v>
      </c>
      <c r="D1066" s="1">
        <v>0.3</v>
      </c>
      <c r="E1066">
        <v>0.5</v>
      </c>
      <c r="F1066">
        <v>7</v>
      </c>
      <c r="G1066">
        <v>1</v>
      </c>
      <c r="H1066">
        <v>1</v>
      </c>
      <c r="I1066">
        <v>0</v>
      </c>
      <c r="J1066">
        <v>28</v>
      </c>
      <c r="K1066">
        <v>62</v>
      </c>
      <c r="L1066">
        <v>0</v>
      </c>
      <c r="M1066">
        <v>0</v>
      </c>
      <c r="N1066">
        <v>117</v>
      </c>
      <c r="O1066">
        <v>0</v>
      </c>
      <c r="P1066">
        <v>0</v>
      </c>
      <c r="Q1066">
        <v>0</v>
      </c>
      <c r="R1066">
        <v>0</v>
      </c>
      <c r="S1066">
        <v>240</v>
      </c>
      <c r="T1066">
        <v>10</v>
      </c>
      <c r="U1066">
        <v>0</v>
      </c>
      <c r="V1066">
        <v>0</v>
      </c>
      <c r="W1066">
        <v>9</v>
      </c>
      <c r="X1066">
        <v>0</v>
      </c>
      <c r="Y1066">
        <v>0</v>
      </c>
      <c r="Z1066">
        <v>0</v>
      </c>
      <c r="AA1066">
        <v>0</v>
      </c>
      <c r="AB1066">
        <v>0</v>
      </c>
      <c r="AC1066">
        <v>0</v>
      </c>
      <c r="AD1066">
        <v>40</v>
      </c>
      <c r="AE1066">
        <v>6</v>
      </c>
      <c r="AF1066">
        <v>14</v>
      </c>
      <c r="AG1066">
        <v>14</v>
      </c>
      <c r="AH1066">
        <v>0</v>
      </c>
      <c r="AI1066">
        <v>0</v>
      </c>
      <c r="AJ1066">
        <v>0</v>
      </c>
      <c r="AK1066">
        <v>0.3</v>
      </c>
      <c r="AL1066" s="1">
        <v>0.4</v>
      </c>
      <c r="AM1066">
        <v>1</v>
      </c>
      <c r="AN1066" s="1">
        <v>0.05</v>
      </c>
      <c r="AO1066" s="1">
        <v>0.5</v>
      </c>
      <c r="AP1066" s="1">
        <f>Data[[#This Row],[max_number_of_versions_per_website]]/40</f>
        <v>0.35</v>
      </c>
      <c r="AQ1066">
        <f>IF(Data[[#This Row],[wrong_website_trusted]]=0,0,1)</f>
        <v>0</v>
      </c>
      <c r="AR1066" s="1">
        <f>(Data[[#This Row],[confusion_score]]+Data[[#This Row],[temporal_score]])/2</f>
        <v>0.57152777777777775</v>
      </c>
      <c r="AS1066" s="1">
        <f>IF(Data[[#This Row],[trusts_wrong]]=0,Data[[#This Row],[total_score]],0)</f>
        <v>0.57152777777777775</v>
      </c>
      <c r="AT1066" s="5">
        <f>MAX(Data[[#This Row],[amount_of_grouped_consistently_malicious_peers]:[amount_of_new_version_spammer_peers]])</f>
        <v>9</v>
      </c>
    </row>
    <row r="1067" spans="1:46" x14ac:dyDescent="0.25">
      <c r="A1067" t="s">
        <v>41</v>
      </c>
      <c r="B1067" s="1">
        <v>1</v>
      </c>
      <c r="C1067" s="1">
        <v>0.99583333333333324</v>
      </c>
      <c r="D1067" s="1">
        <v>0.3</v>
      </c>
      <c r="E1067">
        <v>2.5</v>
      </c>
      <c r="F1067">
        <v>0</v>
      </c>
      <c r="G1067">
        <v>1</v>
      </c>
      <c r="H1067">
        <v>1</v>
      </c>
      <c r="I1067">
        <v>0</v>
      </c>
      <c r="J1067">
        <v>90</v>
      </c>
      <c r="K1067">
        <v>0</v>
      </c>
      <c r="L1067">
        <v>0</v>
      </c>
      <c r="M1067">
        <v>0</v>
      </c>
      <c r="N1067">
        <v>239</v>
      </c>
      <c r="O1067">
        <v>0</v>
      </c>
      <c r="P1067">
        <v>0</v>
      </c>
      <c r="Q1067">
        <v>0</v>
      </c>
      <c r="R1067">
        <v>0</v>
      </c>
      <c r="S1067">
        <v>240</v>
      </c>
      <c r="T1067">
        <v>10</v>
      </c>
      <c r="U1067">
        <v>0</v>
      </c>
      <c r="V1067">
        <v>0</v>
      </c>
      <c r="W1067">
        <v>9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40</v>
      </c>
      <c r="AE1067">
        <v>6</v>
      </c>
      <c r="AF1067">
        <v>14</v>
      </c>
      <c r="AG1067">
        <v>14</v>
      </c>
      <c r="AH1067">
        <v>0</v>
      </c>
      <c r="AI1067">
        <v>0</v>
      </c>
      <c r="AJ1067">
        <v>0</v>
      </c>
      <c r="AK1067">
        <v>0.3</v>
      </c>
      <c r="AL1067" s="1">
        <v>0.4</v>
      </c>
      <c r="AM1067">
        <v>1</v>
      </c>
      <c r="AN1067" s="1">
        <v>0.05</v>
      </c>
      <c r="AO1067" s="1">
        <v>0.5</v>
      </c>
      <c r="AP1067" s="1">
        <f>Data[[#This Row],[max_number_of_versions_per_website]]/40</f>
        <v>0.35</v>
      </c>
      <c r="AQ1067">
        <f>IF(Data[[#This Row],[wrong_website_trusted]]=0,0,1)</f>
        <v>0</v>
      </c>
      <c r="AR1067" s="1">
        <f>(Data[[#This Row],[confusion_score]]+Data[[#This Row],[temporal_score]])/2</f>
        <v>0.99791666666666656</v>
      </c>
      <c r="AS1067" s="1">
        <f>IF(Data[[#This Row],[trusts_wrong]]=0,Data[[#This Row],[total_score]],0)</f>
        <v>0.99791666666666656</v>
      </c>
      <c r="AT1067" s="5">
        <f>MAX(Data[[#This Row],[amount_of_grouped_consistently_malicious_peers]:[amount_of_new_version_spammer_peers]])</f>
        <v>9</v>
      </c>
    </row>
    <row r="1068" spans="1:46" x14ac:dyDescent="0.25">
      <c r="A1068" t="s">
        <v>41</v>
      </c>
      <c r="B1068" s="1">
        <v>0.82777777777777772</v>
      </c>
      <c r="C1068" s="1">
        <v>0.81666666666666665</v>
      </c>
      <c r="D1068" s="1">
        <v>0.3</v>
      </c>
      <c r="E1068">
        <v>2.5</v>
      </c>
      <c r="F1068">
        <v>3.5</v>
      </c>
      <c r="G1068">
        <v>1</v>
      </c>
      <c r="H1068">
        <v>1</v>
      </c>
      <c r="I1068">
        <v>0</v>
      </c>
      <c r="J1068">
        <v>59</v>
      </c>
      <c r="K1068">
        <v>31</v>
      </c>
      <c r="L1068">
        <v>0</v>
      </c>
      <c r="M1068">
        <v>0</v>
      </c>
      <c r="N1068">
        <v>196</v>
      </c>
      <c r="O1068">
        <v>0</v>
      </c>
      <c r="P1068">
        <v>0</v>
      </c>
      <c r="Q1068">
        <v>0</v>
      </c>
      <c r="R1068">
        <v>0</v>
      </c>
      <c r="S1068">
        <v>240</v>
      </c>
      <c r="T1068">
        <v>10</v>
      </c>
      <c r="U1068">
        <v>0</v>
      </c>
      <c r="V1068">
        <v>0</v>
      </c>
      <c r="W1068">
        <v>9</v>
      </c>
      <c r="X1068">
        <v>0</v>
      </c>
      <c r="Y1068">
        <v>0</v>
      </c>
      <c r="Z1068">
        <v>0</v>
      </c>
      <c r="AA1068">
        <v>0</v>
      </c>
      <c r="AB1068">
        <v>0</v>
      </c>
      <c r="AC1068">
        <v>0</v>
      </c>
      <c r="AD1068">
        <v>40</v>
      </c>
      <c r="AE1068">
        <v>6</v>
      </c>
      <c r="AF1068">
        <v>14</v>
      </c>
      <c r="AG1068">
        <v>14</v>
      </c>
      <c r="AH1068">
        <v>0</v>
      </c>
      <c r="AI1068">
        <v>0</v>
      </c>
      <c r="AJ1068">
        <v>0</v>
      </c>
      <c r="AK1068">
        <v>0.3</v>
      </c>
      <c r="AL1068" s="1">
        <v>0.4</v>
      </c>
      <c r="AM1068">
        <v>1</v>
      </c>
      <c r="AN1068" s="1">
        <v>0.05</v>
      </c>
      <c r="AO1068" s="1">
        <v>0.5</v>
      </c>
      <c r="AP1068" s="1">
        <f>Data[[#This Row],[max_number_of_versions_per_website]]/40</f>
        <v>0.35</v>
      </c>
      <c r="AQ1068">
        <f>IF(Data[[#This Row],[wrong_website_trusted]]=0,0,1)</f>
        <v>0</v>
      </c>
      <c r="AR1068" s="1">
        <f>(Data[[#This Row],[confusion_score]]+Data[[#This Row],[temporal_score]])/2</f>
        <v>0.82222222222222219</v>
      </c>
      <c r="AS1068" s="1">
        <f>IF(Data[[#This Row],[trusts_wrong]]=0,Data[[#This Row],[total_score]],0)</f>
        <v>0.82222222222222219</v>
      </c>
      <c r="AT1068" s="5">
        <f>MAX(Data[[#This Row],[amount_of_grouped_consistently_malicious_peers]:[amount_of_new_version_spammer_peers]])</f>
        <v>9</v>
      </c>
    </row>
    <row r="1069" spans="1:46" x14ac:dyDescent="0.25">
      <c r="A1069" t="s">
        <v>41</v>
      </c>
      <c r="B1069" s="1">
        <v>0.69444444444444442</v>
      </c>
      <c r="C1069" s="1">
        <v>0.47083333333333333</v>
      </c>
      <c r="D1069" s="1">
        <v>0.3</v>
      </c>
      <c r="E1069">
        <v>2.5</v>
      </c>
      <c r="F1069">
        <v>7</v>
      </c>
      <c r="G1069">
        <v>1</v>
      </c>
      <c r="H1069">
        <v>1</v>
      </c>
      <c r="I1069">
        <v>0</v>
      </c>
      <c r="J1069">
        <v>35</v>
      </c>
      <c r="K1069">
        <v>55</v>
      </c>
      <c r="L1069">
        <v>0</v>
      </c>
      <c r="M1069">
        <v>0</v>
      </c>
      <c r="N1069">
        <v>113</v>
      </c>
      <c r="O1069">
        <v>0</v>
      </c>
      <c r="P1069">
        <v>0</v>
      </c>
      <c r="Q1069">
        <v>0</v>
      </c>
      <c r="R1069">
        <v>0</v>
      </c>
      <c r="S1069">
        <v>240</v>
      </c>
      <c r="T1069">
        <v>10</v>
      </c>
      <c r="U1069">
        <v>0</v>
      </c>
      <c r="V1069">
        <v>0</v>
      </c>
      <c r="W1069">
        <v>9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0</v>
      </c>
      <c r="AD1069">
        <v>40</v>
      </c>
      <c r="AE1069">
        <v>6</v>
      </c>
      <c r="AF1069">
        <v>14</v>
      </c>
      <c r="AG1069">
        <v>14</v>
      </c>
      <c r="AH1069">
        <v>0</v>
      </c>
      <c r="AI1069">
        <v>0</v>
      </c>
      <c r="AJ1069">
        <v>0</v>
      </c>
      <c r="AK1069">
        <v>0.3</v>
      </c>
      <c r="AL1069" s="1">
        <v>0.4</v>
      </c>
      <c r="AM1069">
        <v>1</v>
      </c>
      <c r="AN1069" s="1">
        <v>0.05</v>
      </c>
      <c r="AO1069" s="1">
        <v>0.5</v>
      </c>
      <c r="AP1069" s="1">
        <f>Data[[#This Row],[max_number_of_versions_per_website]]/40</f>
        <v>0.35</v>
      </c>
      <c r="AQ1069">
        <f>IF(Data[[#This Row],[wrong_website_trusted]]=0,0,1)</f>
        <v>0</v>
      </c>
      <c r="AR1069" s="1">
        <f>(Data[[#This Row],[confusion_score]]+Data[[#This Row],[temporal_score]])/2</f>
        <v>0.58263888888888893</v>
      </c>
      <c r="AS1069" s="1">
        <f>IF(Data[[#This Row],[trusts_wrong]]=0,Data[[#This Row],[total_score]],0)</f>
        <v>0.58263888888888893</v>
      </c>
      <c r="AT1069" s="5">
        <f>MAX(Data[[#This Row],[amount_of_grouped_consistently_malicious_peers]:[amount_of_new_version_spammer_peers]])</f>
        <v>9</v>
      </c>
    </row>
    <row r="1070" spans="1:46" x14ac:dyDescent="0.25">
      <c r="A1070" t="s">
        <v>41</v>
      </c>
      <c r="B1070" s="1">
        <v>0.74444444444444446</v>
      </c>
      <c r="C1070" s="1">
        <v>0.65416666666666667</v>
      </c>
      <c r="D1070" s="1">
        <v>0.45</v>
      </c>
      <c r="E1070">
        <v>0.5</v>
      </c>
      <c r="F1070">
        <v>0</v>
      </c>
      <c r="G1070">
        <v>1</v>
      </c>
      <c r="H1070">
        <v>1</v>
      </c>
      <c r="I1070">
        <v>0</v>
      </c>
      <c r="J1070">
        <v>44</v>
      </c>
      <c r="K1070">
        <v>46</v>
      </c>
      <c r="L1070">
        <v>0</v>
      </c>
      <c r="M1070">
        <v>0</v>
      </c>
      <c r="N1070">
        <v>157</v>
      </c>
      <c r="O1070">
        <v>0</v>
      </c>
      <c r="P1070">
        <v>0</v>
      </c>
      <c r="Q1070">
        <v>0</v>
      </c>
      <c r="R1070">
        <v>0</v>
      </c>
      <c r="S1070">
        <v>240</v>
      </c>
      <c r="T1070">
        <v>10</v>
      </c>
      <c r="U1070">
        <v>0</v>
      </c>
      <c r="V1070">
        <v>0</v>
      </c>
      <c r="W1070">
        <v>9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40</v>
      </c>
      <c r="AE1070">
        <v>6</v>
      </c>
      <c r="AF1070">
        <v>14</v>
      </c>
      <c r="AG1070">
        <v>14</v>
      </c>
      <c r="AH1070">
        <v>0</v>
      </c>
      <c r="AI1070">
        <v>0</v>
      </c>
      <c r="AJ1070">
        <v>0</v>
      </c>
      <c r="AK1070">
        <v>0.3</v>
      </c>
      <c r="AL1070" s="1">
        <v>0.4</v>
      </c>
      <c r="AM1070">
        <v>1</v>
      </c>
      <c r="AN1070" s="1">
        <v>0.05</v>
      </c>
      <c r="AO1070" s="1">
        <v>0.5</v>
      </c>
      <c r="AP1070" s="1">
        <f>Data[[#This Row],[max_number_of_versions_per_website]]/40</f>
        <v>0.35</v>
      </c>
      <c r="AQ1070">
        <f>IF(Data[[#This Row],[wrong_website_trusted]]=0,0,1)</f>
        <v>0</v>
      </c>
      <c r="AR1070" s="1">
        <f>(Data[[#This Row],[confusion_score]]+Data[[#This Row],[temporal_score]])/2</f>
        <v>0.69930555555555562</v>
      </c>
      <c r="AS1070" s="1">
        <f>IF(Data[[#This Row],[trusts_wrong]]=0,Data[[#This Row],[total_score]],0)</f>
        <v>0.69930555555555562</v>
      </c>
      <c r="AT1070" s="5">
        <f>MAX(Data[[#This Row],[amount_of_grouped_consistently_malicious_peers]:[amount_of_new_version_spammer_peers]])</f>
        <v>9</v>
      </c>
    </row>
    <row r="1071" spans="1:46" x14ac:dyDescent="0.25">
      <c r="A1071" t="s">
        <v>41</v>
      </c>
      <c r="B1071" s="1">
        <v>0.67222222222222228</v>
      </c>
      <c r="C1071" s="1">
        <v>0.50416666666666665</v>
      </c>
      <c r="D1071" s="1">
        <v>0.45</v>
      </c>
      <c r="E1071">
        <v>0.5</v>
      </c>
      <c r="F1071">
        <v>3.5</v>
      </c>
      <c r="G1071">
        <v>1</v>
      </c>
      <c r="H1071">
        <v>1</v>
      </c>
      <c r="I1071">
        <v>0</v>
      </c>
      <c r="J1071">
        <v>31</v>
      </c>
      <c r="K1071">
        <v>59</v>
      </c>
      <c r="L1071">
        <v>0</v>
      </c>
      <c r="M1071">
        <v>0</v>
      </c>
      <c r="N1071">
        <v>121</v>
      </c>
      <c r="O1071">
        <v>0</v>
      </c>
      <c r="P1071">
        <v>0</v>
      </c>
      <c r="Q1071">
        <v>0</v>
      </c>
      <c r="R1071">
        <v>0</v>
      </c>
      <c r="S1071">
        <v>240</v>
      </c>
      <c r="T1071">
        <v>10</v>
      </c>
      <c r="U1071">
        <v>0</v>
      </c>
      <c r="V1071">
        <v>0</v>
      </c>
      <c r="W1071">
        <v>9</v>
      </c>
      <c r="X1071">
        <v>0</v>
      </c>
      <c r="Y1071">
        <v>0</v>
      </c>
      <c r="Z1071">
        <v>0</v>
      </c>
      <c r="AA1071">
        <v>0</v>
      </c>
      <c r="AB1071">
        <v>0</v>
      </c>
      <c r="AC1071">
        <v>0</v>
      </c>
      <c r="AD1071">
        <v>40</v>
      </c>
      <c r="AE1071">
        <v>6</v>
      </c>
      <c r="AF1071">
        <v>14</v>
      </c>
      <c r="AG1071">
        <v>14</v>
      </c>
      <c r="AH1071">
        <v>0</v>
      </c>
      <c r="AI1071">
        <v>0</v>
      </c>
      <c r="AJ1071">
        <v>0</v>
      </c>
      <c r="AK1071">
        <v>0.3</v>
      </c>
      <c r="AL1071" s="1">
        <v>0.4</v>
      </c>
      <c r="AM1071">
        <v>1</v>
      </c>
      <c r="AN1071" s="1">
        <v>0.05</v>
      </c>
      <c r="AO1071" s="1">
        <v>0.5</v>
      </c>
      <c r="AP1071" s="1">
        <f>Data[[#This Row],[max_number_of_versions_per_website]]/40</f>
        <v>0.35</v>
      </c>
      <c r="AQ1071">
        <f>IF(Data[[#This Row],[wrong_website_trusted]]=0,0,1)</f>
        <v>0</v>
      </c>
      <c r="AR1071" s="1">
        <f>(Data[[#This Row],[confusion_score]]+Data[[#This Row],[temporal_score]])/2</f>
        <v>0.58819444444444446</v>
      </c>
      <c r="AS1071" s="1">
        <f>IF(Data[[#This Row],[trusts_wrong]]=0,Data[[#This Row],[total_score]],0)</f>
        <v>0.58819444444444446</v>
      </c>
      <c r="AT1071" s="5">
        <f>MAX(Data[[#This Row],[amount_of_grouped_consistently_malicious_peers]:[amount_of_new_version_spammer_peers]])</f>
        <v>9</v>
      </c>
    </row>
    <row r="1072" spans="1:46" x14ac:dyDescent="0.25">
      <c r="A1072" t="s">
        <v>41</v>
      </c>
      <c r="B1072" s="1">
        <v>0.60555555555555551</v>
      </c>
      <c r="C1072" s="1">
        <v>0.37083333333333335</v>
      </c>
      <c r="D1072" s="1">
        <v>0.45</v>
      </c>
      <c r="E1072">
        <v>0.5</v>
      </c>
      <c r="F1072">
        <v>7</v>
      </c>
      <c r="G1072">
        <v>1</v>
      </c>
      <c r="H1072">
        <v>1</v>
      </c>
      <c r="I1072">
        <v>0</v>
      </c>
      <c r="J1072">
        <v>19</v>
      </c>
      <c r="K1072">
        <v>71</v>
      </c>
      <c r="L1072">
        <v>0</v>
      </c>
      <c r="M1072">
        <v>0</v>
      </c>
      <c r="N1072">
        <v>89</v>
      </c>
      <c r="O1072">
        <v>0</v>
      </c>
      <c r="P1072">
        <v>0</v>
      </c>
      <c r="Q1072">
        <v>0</v>
      </c>
      <c r="R1072">
        <v>0</v>
      </c>
      <c r="S1072">
        <v>240</v>
      </c>
      <c r="T1072">
        <v>10</v>
      </c>
      <c r="U1072">
        <v>0</v>
      </c>
      <c r="V1072">
        <v>0</v>
      </c>
      <c r="W1072">
        <v>9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40</v>
      </c>
      <c r="AE1072">
        <v>6</v>
      </c>
      <c r="AF1072">
        <v>14</v>
      </c>
      <c r="AG1072">
        <v>14</v>
      </c>
      <c r="AH1072">
        <v>0</v>
      </c>
      <c r="AI1072">
        <v>0</v>
      </c>
      <c r="AJ1072">
        <v>0</v>
      </c>
      <c r="AK1072">
        <v>0.3</v>
      </c>
      <c r="AL1072" s="1">
        <v>0.4</v>
      </c>
      <c r="AM1072">
        <v>1</v>
      </c>
      <c r="AN1072" s="1">
        <v>0.05</v>
      </c>
      <c r="AO1072" s="1">
        <v>0.5</v>
      </c>
      <c r="AP1072" s="1">
        <f>Data[[#This Row],[max_number_of_versions_per_website]]/40</f>
        <v>0.35</v>
      </c>
      <c r="AQ1072">
        <f>IF(Data[[#This Row],[wrong_website_trusted]]=0,0,1)</f>
        <v>0</v>
      </c>
      <c r="AR1072" s="1">
        <f>(Data[[#This Row],[confusion_score]]+Data[[#This Row],[temporal_score]])/2</f>
        <v>0.48819444444444443</v>
      </c>
      <c r="AS1072" s="1">
        <f>IF(Data[[#This Row],[trusts_wrong]]=0,Data[[#This Row],[total_score]],0)</f>
        <v>0.48819444444444443</v>
      </c>
      <c r="AT1072" s="5">
        <f>MAX(Data[[#This Row],[amount_of_grouped_consistently_malicious_peers]:[amount_of_new_version_spammer_peers]])</f>
        <v>9</v>
      </c>
    </row>
    <row r="1073" spans="1:46" x14ac:dyDescent="0.25">
      <c r="A1073" t="s">
        <v>41</v>
      </c>
      <c r="B1073" s="1">
        <v>0.98888888888888882</v>
      </c>
      <c r="C1073" s="1">
        <v>0.97499999999999998</v>
      </c>
      <c r="D1073" s="1">
        <v>0.45</v>
      </c>
      <c r="E1073">
        <v>2.5</v>
      </c>
      <c r="F1073">
        <v>0</v>
      </c>
      <c r="G1073">
        <v>1</v>
      </c>
      <c r="H1073">
        <v>1</v>
      </c>
      <c r="I1073">
        <v>0</v>
      </c>
      <c r="J1073">
        <v>88</v>
      </c>
      <c r="K1073">
        <v>2</v>
      </c>
      <c r="L1073">
        <v>0</v>
      </c>
      <c r="M1073">
        <v>0</v>
      </c>
      <c r="N1073">
        <v>234</v>
      </c>
      <c r="O1073">
        <v>0</v>
      </c>
      <c r="P1073">
        <v>0</v>
      </c>
      <c r="Q1073">
        <v>0</v>
      </c>
      <c r="R1073">
        <v>0</v>
      </c>
      <c r="S1073">
        <v>240</v>
      </c>
      <c r="T1073">
        <v>10</v>
      </c>
      <c r="U1073">
        <v>0</v>
      </c>
      <c r="V1073">
        <v>0</v>
      </c>
      <c r="W1073">
        <v>9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40</v>
      </c>
      <c r="AE1073">
        <v>6</v>
      </c>
      <c r="AF1073">
        <v>14</v>
      </c>
      <c r="AG1073">
        <v>14</v>
      </c>
      <c r="AH1073">
        <v>0</v>
      </c>
      <c r="AI1073">
        <v>0</v>
      </c>
      <c r="AJ1073">
        <v>0</v>
      </c>
      <c r="AK1073">
        <v>0.3</v>
      </c>
      <c r="AL1073" s="1">
        <v>0.4</v>
      </c>
      <c r="AM1073">
        <v>1</v>
      </c>
      <c r="AN1073" s="1">
        <v>0.05</v>
      </c>
      <c r="AO1073" s="1">
        <v>0.5</v>
      </c>
      <c r="AP1073" s="1">
        <f>Data[[#This Row],[max_number_of_versions_per_website]]/40</f>
        <v>0.35</v>
      </c>
      <c r="AQ1073">
        <f>IF(Data[[#This Row],[wrong_website_trusted]]=0,0,1)</f>
        <v>0</v>
      </c>
      <c r="AR1073" s="1">
        <f>(Data[[#This Row],[confusion_score]]+Data[[#This Row],[temporal_score]])/2</f>
        <v>0.9819444444444444</v>
      </c>
      <c r="AS1073" s="1">
        <f>IF(Data[[#This Row],[trusts_wrong]]=0,Data[[#This Row],[total_score]],0)</f>
        <v>0.9819444444444444</v>
      </c>
      <c r="AT1073" s="5">
        <f>MAX(Data[[#This Row],[amount_of_grouped_consistently_malicious_peers]:[amount_of_new_version_spammer_peers]])</f>
        <v>9</v>
      </c>
    </row>
    <row r="1074" spans="1:46" x14ac:dyDescent="0.25">
      <c r="A1074" t="s">
        <v>41</v>
      </c>
      <c r="B1074" s="1">
        <v>0.73888888888888893</v>
      </c>
      <c r="C1074" s="1">
        <v>0.63749999999999996</v>
      </c>
      <c r="D1074" s="1">
        <v>0.45</v>
      </c>
      <c r="E1074">
        <v>2.5</v>
      </c>
      <c r="F1074">
        <v>3.5</v>
      </c>
      <c r="G1074">
        <v>1</v>
      </c>
      <c r="H1074">
        <v>1</v>
      </c>
      <c r="I1074">
        <v>0</v>
      </c>
      <c r="J1074">
        <v>43</v>
      </c>
      <c r="K1074">
        <v>47</v>
      </c>
      <c r="L1074">
        <v>0</v>
      </c>
      <c r="M1074">
        <v>0</v>
      </c>
      <c r="N1074">
        <v>153</v>
      </c>
      <c r="O1074">
        <v>0</v>
      </c>
      <c r="P1074">
        <v>0</v>
      </c>
      <c r="Q1074">
        <v>0</v>
      </c>
      <c r="R1074">
        <v>0</v>
      </c>
      <c r="S1074">
        <v>240</v>
      </c>
      <c r="T1074">
        <v>10</v>
      </c>
      <c r="U1074">
        <v>0</v>
      </c>
      <c r="V1074">
        <v>0</v>
      </c>
      <c r="W1074">
        <v>9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40</v>
      </c>
      <c r="AE1074">
        <v>6</v>
      </c>
      <c r="AF1074">
        <v>14</v>
      </c>
      <c r="AG1074">
        <v>14</v>
      </c>
      <c r="AH1074">
        <v>0</v>
      </c>
      <c r="AI1074">
        <v>0</v>
      </c>
      <c r="AJ1074">
        <v>0</v>
      </c>
      <c r="AK1074">
        <v>0.3</v>
      </c>
      <c r="AL1074" s="1">
        <v>0.4</v>
      </c>
      <c r="AM1074">
        <v>1</v>
      </c>
      <c r="AN1074" s="1">
        <v>0.05</v>
      </c>
      <c r="AO1074" s="1">
        <v>0.5</v>
      </c>
      <c r="AP1074" s="1">
        <f>Data[[#This Row],[max_number_of_versions_per_website]]/40</f>
        <v>0.35</v>
      </c>
      <c r="AQ1074">
        <f>IF(Data[[#This Row],[wrong_website_trusted]]=0,0,1)</f>
        <v>0</v>
      </c>
      <c r="AR1074" s="1">
        <f>(Data[[#This Row],[confusion_score]]+Data[[#This Row],[temporal_score]])/2</f>
        <v>0.68819444444444444</v>
      </c>
      <c r="AS1074" s="1">
        <f>IF(Data[[#This Row],[trusts_wrong]]=0,Data[[#This Row],[total_score]],0)</f>
        <v>0.68819444444444444</v>
      </c>
      <c r="AT1074" s="5">
        <f>MAX(Data[[#This Row],[amount_of_grouped_consistently_malicious_peers]:[amount_of_new_version_spammer_peers]])</f>
        <v>9</v>
      </c>
    </row>
    <row r="1075" spans="1:46" x14ac:dyDescent="0.25">
      <c r="A1075" t="s">
        <v>41</v>
      </c>
      <c r="B1075" s="1">
        <v>0.61111111111111116</v>
      </c>
      <c r="C1075" s="1">
        <v>0.36249999999999999</v>
      </c>
      <c r="D1075" s="1">
        <v>0.45</v>
      </c>
      <c r="E1075">
        <v>2.5</v>
      </c>
      <c r="F1075">
        <v>7</v>
      </c>
      <c r="G1075">
        <v>1</v>
      </c>
      <c r="H1075">
        <v>1</v>
      </c>
      <c r="I1075">
        <v>0</v>
      </c>
      <c r="J1075">
        <v>20</v>
      </c>
      <c r="K1075">
        <v>70</v>
      </c>
      <c r="L1075">
        <v>0</v>
      </c>
      <c r="M1075">
        <v>0</v>
      </c>
      <c r="N1075">
        <v>87</v>
      </c>
      <c r="O1075">
        <v>0</v>
      </c>
      <c r="P1075">
        <v>0</v>
      </c>
      <c r="Q1075">
        <v>0</v>
      </c>
      <c r="R1075">
        <v>0</v>
      </c>
      <c r="S1075">
        <v>240</v>
      </c>
      <c r="T1075">
        <v>10</v>
      </c>
      <c r="U1075">
        <v>0</v>
      </c>
      <c r="V1075">
        <v>0</v>
      </c>
      <c r="W1075">
        <v>9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40</v>
      </c>
      <c r="AE1075">
        <v>6</v>
      </c>
      <c r="AF1075">
        <v>14</v>
      </c>
      <c r="AG1075">
        <v>14</v>
      </c>
      <c r="AH1075">
        <v>0</v>
      </c>
      <c r="AI1075">
        <v>0</v>
      </c>
      <c r="AJ1075">
        <v>0</v>
      </c>
      <c r="AK1075">
        <v>0.3</v>
      </c>
      <c r="AL1075" s="1">
        <v>0.4</v>
      </c>
      <c r="AM1075">
        <v>1</v>
      </c>
      <c r="AN1075" s="1">
        <v>0.05</v>
      </c>
      <c r="AO1075" s="1">
        <v>0.5</v>
      </c>
      <c r="AP1075" s="1">
        <f>Data[[#This Row],[max_number_of_versions_per_website]]/40</f>
        <v>0.35</v>
      </c>
      <c r="AQ1075">
        <f>IF(Data[[#This Row],[wrong_website_trusted]]=0,0,1)</f>
        <v>0</v>
      </c>
      <c r="AR1075" s="1">
        <f>(Data[[#This Row],[confusion_score]]+Data[[#This Row],[temporal_score]])/2</f>
        <v>0.4868055555555556</v>
      </c>
      <c r="AS1075" s="1">
        <f>IF(Data[[#This Row],[trusts_wrong]]=0,Data[[#This Row],[total_score]],0)</f>
        <v>0.4868055555555556</v>
      </c>
      <c r="AT1075" s="5">
        <f>MAX(Data[[#This Row],[amount_of_grouped_consistently_malicious_peers]:[amount_of_new_version_spammer_peers]])</f>
        <v>9</v>
      </c>
    </row>
    <row r="1076" spans="1:46" x14ac:dyDescent="0.25">
      <c r="A1076" t="s">
        <v>41</v>
      </c>
      <c r="B1076" s="1">
        <v>0.68333333333333335</v>
      </c>
      <c r="C1076" s="1">
        <v>0.48749999999999999</v>
      </c>
      <c r="D1076" s="1">
        <v>0.6</v>
      </c>
      <c r="E1076">
        <v>0.5</v>
      </c>
      <c r="F1076">
        <v>0</v>
      </c>
      <c r="G1076">
        <v>1</v>
      </c>
      <c r="H1076">
        <v>1</v>
      </c>
      <c r="I1076">
        <v>0</v>
      </c>
      <c r="J1076">
        <v>33</v>
      </c>
      <c r="K1076">
        <v>57</v>
      </c>
      <c r="L1076">
        <v>0</v>
      </c>
      <c r="M1076">
        <v>0</v>
      </c>
      <c r="N1076">
        <v>117</v>
      </c>
      <c r="O1076">
        <v>0</v>
      </c>
      <c r="P1076">
        <v>0</v>
      </c>
      <c r="Q1076">
        <v>0</v>
      </c>
      <c r="R1076">
        <v>0</v>
      </c>
      <c r="S1076">
        <v>240</v>
      </c>
      <c r="T1076">
        <v>10</v>
      </c>
      <c r="U1076">
        <v>0</v>
      </c>
      <c r="V1076">
        <v>0</v>
      </c>
      <c r="W1076">
        <v>9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40</v>
      </c>
      <c r="AE1076">
        <v>6</v>
      </c>
      <c r="AF1076">
        <v>14</v>
      </c>
      <c r="AG1076">
        <v>14</v>
      </c>
      <c r="AH1076">
        <v>0</v>
      </c>
      <c r="AI1076">
        <v>0</v>
      </c>
      <c r="AJ1076">
        <v>0</v>
      </c>
      <c r="AK1076">
        <v>0.3</v>
      </c>
      <c r="AL1076" s="1">
        <v>0.4</v>
      </c>
      <c r="AM1076">
        <v>1</v>
      </c>
      <c r="AN1076" s="1">
        <v>0.05</v>
      </c>
      <c r="AO1076" s="1">
        <v>0.5</v>
      </c>
      <c r="AP1076" s="1">
        <f>Data[[#This Row],[max_number_of_versions_per_website]]/40</f>
        <v>0.35</v>
      </c>
      <c r="AQ1076">
        <f>IF(Data[[#This Row],[wrong_website_trusted]]=0,0,1)</f>
        <v>0</v>
      </c>
      <c r="AR1076" s="1">
        <f>(Data[[#This Row],[confusion_score]]+Data[[#This Row],[temporal_score]])/2</f>
        <v>0.5854166666666667</v>
      </c>
      <c r="AS1076" s="1">
        <f>IF(Data[[#This Row],[trusts_wrong]]=0,Data[[#This Row],[total_score]],0)</f>
        <v>0.5854166666666667</v>
      </c>
      <c r="AT1076" s="5">
        <f>MAX(Data[[#This Row],[amount_of_grouped_consistently_malicious_peers]:[amount_of_new_version_spammer_peers]])</f>
        <v>9</v>
      </c>
    </row>
    <row r="1077" spans="1:46" x14ac:dyDescent="0.25">
      <c r="A1077" t="s">
        <v>41</v>
      </c>
      <c r="B1077" s="1">
        <v>0.6166666666666667</v>
      </c>
      <c r="C1077" s="1">
        <v>0.38750000000000001</v>
      </c>
      <c r="D1077" s="1">
        <v>0.6</v>
      </c>
      <c r="E1077">
        <v>0.5</v>
      </c>
      <c r="F1077">
        <v>3.5</v>
      </c>
      <c r="G1077">
        <v>1</v>
      </c>
      <c r="H1077">
        <v>1</v>
      </c>
      <c r="I1077">
        <v>0</v>
      </c>
      <c r="J1077">
        <v>21</v>
      </c>
      <c r="K1077">
        <v>69</v>
      </c>
      <c r="L1077">
        <v>0</v>
      </c>
      <c r="M1077">
        <v>0</v>
      </c>
      <c r="N1077">
        <v>93</v>
      </c>
      <c r="O1077">
        <v>0</v>
      </c>
      <c r="P1077">
        <v>0</v>
      </c>
      <c r="Q1077">
        <v>0</v>
      </c>
      <c r="R1077">
        <v>0</v>
      </c>
      <c r="S1077">
        <v>240</v>
      </c>
      <c r="T1077">
        <v>10</v>
      </c>
      <c r="U1077">
        <v>0</v>
      </c>
      <c r="V1077">
        <v>0</v>
      </c>
      <c r="W1077">
        <v>9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40</v>
      </c>
      <c r="AE1077">
        <v>6</v>
      </c>
      <c r="AF1077">
        <v>14</v>
      </c>
      <c r="AG1077">
        <v>14</v>
      </c>
      <c r="AH1077">
        <v>0</v>
      </c>
      <c r="AI1077">
        <v>0</v>
      </c>
      <c r="AJ1077">
        <v>0</v>
      </c>
      <c r="AK1077">
        <v>0.3</v>
      </c>
      <c r="AL1077" s="1">
        <v>0.4</v>
      </c>
      <c r="AM1077">
        <v>1</v>
      </c>
      <c r="AN1077" s="1">
        <v>0.05</v>
      </c>
      <c r="AO1077" s="1">
        <v>0.5</v>
      </c>
      <c r="AP1077" s="1">
        <f>Data[[#This Row],[max_number_of_versions_per_website]]/40</f>
        <v>0.35</v>
      </c>
      <c r="AQ1077">
        <f>IF(Data[[#This Row],[wrong_website_trusted]]=0,0,1)</f>
        <v>0</v>
      </c>
      <c r="AR1077" s="1">
        <f>(Data[[#This Row],[confusion_score]]+Data[[#This Row],[temporal_score]])/2</f>
        <v>0.50208333333333333</v>
      </c>
      <c r="AS1077" s="1">
        <f>IF(Data[[#This Row],[trusts_wrong]]=0,Data[[#This Row],[total_score]],0)</f>
        <v>0.50208333333333333</v>
      </c>
      <c r="AT1077" s="5">
        <f>MAX(Data[[#This Row],[amount_of_grouped_consistently_malicious_peers]:[amount_of_new_version_spammer_peers]])</f>
        <v>9</v>
      </c>
    </row>
    <row r="1078" spans="1:46" x14ac:dyDescent="0.25">
      <c r="A1078" t="s">
        <v>41</v>
      </c>
      <c r="B1078" s="1">
        <v>0.56111111111111112</v>
      </c>
      <c r="C1078" s="1">
        <v>0.24166666666666667</v>
      </c>
      <c r="D1078" s="1">
        <v>0.6</v>
      </c>
      <c r="E1078">
        <v>0.5</v>
      </c>
      <c r="F1078">
        <v>7</v>
      </c>
      <c r="G1078">
        <v>1</v>
      </c>
      <c r="H1078">
        <v>1</v>
      </c>
      <c r="I1078">
        <v>0</v>
      </c>
      <c r="J1078">
        <v>11</v>
      </c>
      <c r="K1078">
        <v>79</v>
      </c>
      <c r="L1078">
        <v>0</v>
      </c>
      <c r="M1078">
        <v>0</v>
      </c>
      <c r="N1078">
        <v>58</v>
      </c>
      <c r="O1078">
        <v>0</v>
      </c>
      <c r="P1078">
        <v>0</v>
      </c>
      <c r="Q1078">
        <v>0</v>
      </c>
      <c r="R1078">
        <v>0</v>
      </c>
      <c r="S1078">
        <v>240</v>
      </c>
      <c r="T1078">
        <v>10</v>
      </c>
      <c r="U1078">
        <v>0</v>
      </c>
      <c r="V1078">
        <v>0</v>
      </c>
      <c r="W1078">
        <v>9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40</v>
      </c>
      <c r="AE1078">
        <v>6</v>
      </c>
      <c r="AF1078">
        <v>14</v>
      </c>
      <c r="AG1078">
        <v>14</v>
      </c>
      <c r="AH1078">
        <v>0</v>
      </c>
      <c r="AI1078">
        <v>0</v>
      </c>
      <c r="AJ1078">
        <v>0</v>
      </c>
      <c r="AK1078">
        <v>0.3</v>
      </c>
      <c r="AL1078" s="1">
        <v>0.4</v>
      </c>
      <c r="AM1078">
        <v>1</v>
      </c>
      <c r="AN1078" s="1">
        <v>0.05</v>
      </c>
      <c r="AO1078" s="1">
        <v>0.5</v>
      </c>
      <c r="AP1078" s="1">
        <f>Data[[#This Row],[max_number_of_versions_per_website]]/40</f>
        <v>0.35</v>
      </c>
      <c r="AQ1078">
        <f>IF(Data[[#This Row],[wrong_website_trusted]]=0,0,1)</f>
        <v>0</v>
      </c>
      <c r="AR1078" s="1">
        <f>(Data[[#This Row],[confusion_score]]+Data[[#This Row],[temporal_score]])/2</f>
        <v>0.40138888888888891</v>
      </c>
      <c r="AS1078" s="1">
        <f>IF(Data[[#This Row],[trusts_wrong]]=0,Data[[#This Row],[total_score]],0)</f>
        <v>0.40138888888888891</v>
      </c>
      <c r="AT1078" s="5">
        <f>MAX(Data[[#This Row],[amount_of_grouped_consistently_malicious_peers]:[amount_of_new_version_spammer_peers]])</f>
        <v>9</v>
      </c>
    </row>
    <row r="1079" spans="1:46" x14ac:dyDescent="0.25">
      <c r="A1079" t="s">
        <v>41</v>
      </c>
      <c r="B1079" s="1">
        <v>0.95</v>
      </c>
      <c r="C1079" s="1">
        <v>0.91666666666666663</v>
      </c>
      <c r="D1079" s="1">
        <v>0.6</v>
      </c>
      <c r="E1079">
        <v>2.5</v>
      </c>
      <c r="F1079">
        <v>0</v>
      </c>
      <c r="G1079">
        <v>1</v>
      </c>
      <c r="H1079">
        <v>1</v>
      </c>
      <c r="I1079">
        <v>0</v>
      </c>
      <c r="J1079">
        <v>81</v>
      </c>
      <c r="K1079">
        <v>9</v>
      </c>
      <c r="L1079">
        <v>0</v>
      </c>
      <c r="M1079">
        <v>0</v>
      </c>
      <c r="N1079">
        <v>220</v>
      </c>
      <c r="O1079">
        <v>0</v>
      </c>
      <c r="P1079">
        <v>0</v>
      </c>
      <c r="Q1079">
        <v>0</v>
      </c>
      <c r="R1079">
        <v>0</v>
      </c>
      <c r="S1079">
        <v>240</v>
      </c>
      <c r="T1079">
        <v>10</v>
      </c>
      <c r="U1079">
        <v>0</v>
      </c>
      <c r="V1079">
        <v>0</v>
      </c>
      <c r="W1079">
        <v>9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40</v>
      </c>
      <c r="AE1079">
        <v>6</v>
      </c>
      <c r="AF1079">
        <v>14</v>
      </c>
      <c r="AG1079">
        <v>14</v>
      </c>
      <c r="AH1079">
        <v>0</v>
      </c>
      <c r="AI1079">
        <v>0</v>
      </c>
      <c r="AJ1079">
        <v>0</v>
      </c>
      <c r="AK1079">
        <v>0.3</v>
      </c>
      <c r="AL1079" s="1">
        <v>0.4</v>
      </c>
      <c r="AM1079">
        <v>1</v>
      </c>
      <c r="AN1079" s="1">
        <v>0.05</v>
      </c>
      <c r="AO1079" s="1">
        <v>0.5</v>
      </c>
      <c r="AP1079" s="1">
        <f>Data[[#This Row],[max_number_of_versions_per_website]]/40</f>
        <v>0.35</v>
      </c>
      <c r="AQ1079">
        <f>IF(Data[[#This Row],[wrong_website_trusted]]=0,0,1)</f>
        <v>0</v>
      </c>
      <c r="AR1079" s="1">
        <f>(Data[[#This Row],[confusion_score]]+Data[[#This Row],[temporal_score]])/2</f>
        <v>0.93333333333333335</v>
      </c>
      <c r="AS1079" s="1">
        <f>IF(Data[[#This Row],[trusts_wrong]]=0,Data[[#This Row],[total_score]],0)</f>
        <v>0.93333333333333335</v>
      </c>
      <c r="AT1079" s="5">
        <f>MAX(Data[[#This Row],[amount_of_grouped_consistently_malicious_peers]:[amount_of_new_version_spammer_peers]])</f>
        <v>9</v>
      </c>
    </row>
    <row r="1080" spans="1:46" x14ac:dyDescent="0.25">
      <c r="A1080" t="s">
        <v>41</v>
      </c>
      <c r="B1080" s="1">
        <v>0.67777777777777781</v>
      </c>
      <c r="C1080" s="1">
        <v>0.5</v>
      </c>
      <c r="D1080" s="1">
        <v>0.6</v>
      </c>
      <c r="E1080">
        <v>2.5</v>
      </c>
      <c r="F1080">
        <v>3.5</v>
      </c>
      <c r="G1080">
        <v>1</v>
      </c>
      <c r="H1080">
        <v>1</v>
      </c>
      <c r="I1080">
        <v>0</v>
      </c>
      <c r="J1080">
        <v>32</v>
      </c>
      <c r="K1080">
        <v>58</v>
      </c>
      <c r="L1080">
        <v>0</v>
      </c>
      <c r="M1080">
        <v>0</v>
      </c>
      <c r="N1080">
        <v>120</v>
      </c>
      <c r="O1080">
        <v>0</v>
      </c>
      <c r="P1080">
        <v>0</v>
      </c>
      <c r="Q1080">
        <v>0</v>
      </c>
      <c r="R1080">
        <v>0</v>
      </c>
      <c r="S1080">
        <v>240</v>
      </c>
      <c r="T1080">
        <v>10</v>
      </c>
      <c r="U1080">
        <v>0</v>
      </c>
      <c r="V1080">
        <v>0</v>
      </c>
      <c r="W1080">
        <v>9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40</v>
      </c>
      <c r="AE1080">
        <v>6</v>
      </c>
      <c r="AF1080">
        <v>14</v>
      </c>
      <c r="AG1080">
        <v>14</v>
      </c>
      <c r="AH1080">
        <v>0</v>
      </c>
      <c r="AI1080">
        <v>0</v>
      </c>
      <c r="AJ1080">
        <v>0</v>
      </c>
      <c r="AK1080">
        <v>0.3</v>
      </c>
      <c r="AL1080" s="1">
        <v>0.4</v>
      </c>
      <c r="AM1080">
        <v>1</v>
      </c>
      <c r="AN1080" s="1">
        <v>0.05</v>
      </c>
      <c r="AO1080" s="1">
        <v>0.5</v>
      </c>
      <c r="AP1080" s="1">
        <f>Data[[#This Row],[max_number_of_versions_per_website]]/40</f>
        <v>0.35</v>
      </c>
      <c r="AQ1080">
        <f>IF(Data[[#This Row],[wrong_website_trusted]]=0,0,1)</f>
        <v>0</v>
      </c>
      <c r="AR1080" s="1">
        <f>(Data[[#This Row],[confusion_score]]+Data[[#This Row],[temporal_score]])/2</f>
        <v>0.58888888888888891</v>
      </c>
      <c r="AS1080" s="1">
        <f>IF(Data[[#This Row],[trusts_wrong]]=0,Data[[#This Row],[total_score]],0)</f>
        <v>0.58888888888888891</v>
      </c>
      <c r="AT1080" s="5">
        <f>MAX(Data[[#This Row],[amount_of_grouped_consistently_malicious_peers]:[amount_of_new_version_spammer_peers]])</f>
        <v>9</v>
      </c>
    </row>
    <row r="1081" spans="1:46" x14ac:dyDescent="0.25">
      <c r="A1081" t="s">
        <v>41</v>
      </c>
      <c r="B1081" s="1">
        <v>0.57777777777777772</v>
      </c>
      <c r="C1081" s="1">
        <v>0.22916666666666663</v>
      </c>
      <c r="D1081" s="1">
        <v>0.6</v>
      </c>
      <c r="E1081">
        <v>2.5</v>
      </c>
      <c r="F1081">
        <v>7</v>
      </c>
      <c r="G1081">
        <v>1</v>
      </c>
      <c r="H1081">
        <v>1</v>
      </c>
      <c r="I1081">
        <v>0</v>
      </c>
      <c r="J1081">
        <v>14</v>
      </c>
      <c r="K1081">
        <v>76</v>
      </c>
      <c r="L1081">
        <v>0</v>
      </c>
      <c r="M1081">
        <v>0</v>
      </c>
      <c r="N1081">
        <v>55</v>
      </c>
      <c r="O1081">
        <v>0</v>
      </c>
      <c r="P1081">
        <v>0</v>
      </c>
      <c r="Q1081">
        <v>0</v>
      </c>
      <c r="R1081">
        <v>0</v>
      </c>
      <c r="S1081">
        <v>240</v>
      </c>
      <c r="T1081">
        <v>10</v>
      </c>
      <c r="U1081">
        <v>0</v>
      </c>
      <c r="V1081">
        <v>0</v>
      </c>
      <c r="W1081">
        <v>9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40</v>
      </c>
      <c r="AE1081">
        <v>6</v>
      </c>
      <c r="AF1081">
        <v>14</v>
      </c>
      <c r="AG1081">
        <v>14</v>
      </c>
      <c r="AH1081">
        <v>0</v>
      </c>
      <c r="AI1081">
        <v>0</v>
      </c>
      <c r="AJ1081">
        <v>0</v>
      </c>
      <c r="AK1081">
        <v>0.3</v>
      </c>
      <c r="AL1081" s="1">
        <v>0.4</v>
      </c>
      <c r="AM1081">
        <v>1</v>
      </c>
      <c r="AN1081" s="1">
        <v>0.05</v>
      </c>
      <c r="AO1081" s="1">
        <v>0.5</v>
      </c>
      <c r="AP1081" s="1">
        <f>Data[[#This Row],[max_number_of_versions_per_website]]/40</f>
        <v>0.35</v>
      </c>
      <c r="AQ1081">
        <f>IF(Data[[#This Row],[wrong_website_trusted]]=0,0,1)</f>
        <v>0</v>
      </c>
      <c r="AR1081" s="1">
        <f>(Data[[#This Row],[confusion_score]]+Data[[#This Row],[temporal_score]])/2</f>
        <v>0.40347222222222218</v>
      </c>
      <c r="AS1081" s="1">
        <f>IF(Data[[#This Row],[trusts_wrong]]=0,Data[[#This Row],[total_score]],0)</f>
        <v>0.40347222222222218</v>
      </c>
      <c r="AT1081" s="5">
        <f>MAX(Data[[#This Row],[amount_of_grouped_consistently_malicious_peers]:[amount_of_new_version_spammer_peers]])</f>
        <v>9</v>
      </c>
    </row>
    <row r="1082" spans="1:46" x14ac:dyDescent="0.25">
      <c r="A1082" t="s">
        <v>41</v>
      </c>
      <c r="B1082" s="1">
        <v>0.91666666666666685</v>
      </c>
      <c r="C1082" s="1">
        <v>0.96666666666666679</v>
      </c>
      <c r="D1082" s="1">
        <v>0.3</v>
      </c>
      <c r="E1082">
        <v>0.5</v>
      </c>
      <c r="F1082">
        <v>0</v>
      </c>
      <c r="G1082">
        <v>1</v>
      </c>
      <c r="H1082">
        <v>1</v>
      </c>
      <c r="I1082">
        <v>0</v>
      </c>
      <c r="J1082">
        <v>25</v>
      </c>
      <c r="K1082">
        <v>5</v>
      </c>
      <c r="L1082">
        <v>0</v>
      </c>
      <c r="M1082">
        <v>0</v>
      </c>
      <c r="N1082">
        <v>232</v>
      </c>
      <c r="O1082">
        <v>0</v>
      </c>
      <c r="P1082">
        <v>0</v>
      </c>
      <c r="Q1082">
        <v>0</v>
      </c>
      <c r="R1082">
        <v>0</v>
      </c>
      <c r="S1082">
        <v>240</v>
      </c>
      <c r="T1082">
        <v>10</v>
      </c>
      <c r="U1082">
        <v>0</v>
      </c>
      <c r="V1082">
        <v>0</v>
      </c>
      <c r="W1082">
        <v>9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40</v>
      </c>
      <c r="AE1082">
        <v>6</v>
      </c>
      <c r="AF1082">
        <v>4</v>
      </c>
      <c r="AG1082">
        <v>4</v>
      </c>
      <c r="AH1082">
        <v>0</v>
      </c>
      <c r="AI1082">
        <v>0</v>
      </c>
      <c r="AJ1082">
        <v>0</v>
      </c>
      <c r="AK1082">
        <v>0.3</v>
      </c>
      <c r="AL1082" s="1">
        <v>0.4</v>
      </c>
      <c r="AM1082">
        <v>1</v>
      </c>
      <c r="AN1082" s="1">
        <v>0.05</v>
      </c>
      <c r="AO1082" s="1">
        <v>0.5</v>
      </c>
      <c r="AP1082" s="1">
        <f>Data[[#This Row],[max_number_of_versions_per_website]]/40</f>
        <v>0.1</v>
      </c>
      <c r="AQ1082">
        <f>IF(Data[[#This Row],[wrong_website_trusted]]=0,0,1)</f>
        <v>0</v>
      </c>
      <c r="AR1082" s="1">
        <f>(Data[[#This Row],[confusion_score]]+Data[[#This Row],[temporal_score]])/2</f>
        <v>0.94166666666666687</v>
      </c>
      <c r="AS1082" s="1">
        <f>IF(Data[[#This Row],[trusts_wrong]]=0,Data[[#This Row],[total_score]],0)</f>
        <v>0.94166666666666687</v>
      </c>
      <c r="AT1082" s="5">
        <f>MAX(Data[[#This Row],[amount_of_grouped_consistently_malicious_peers]:[amount_of_new_version_spammer_peers]])</f>
        <v>9</v>
      </c>
    </row>
    <row r="1083" spans="1:46" x14ac:dyDescent="0.25">
      <c r="A1083" t="s">
        <v>41</v>
      </c>
      <c r="B1083" s="1">
        <v>0.8833333333333333</v>
      </c>
      <c r="C1083" s="1">
        <v>0.94583333333333319</v>
      </c>
      <c r="D1083" s="1">
        <v>0.3</v>
      </c>
      <c r="E1083">
        <v>0.5</v>
      </c>
      <c r="F1083">
        <v>3.5</v>
      </c>
      <c r="G1083">
        <v>1</v>
      </c>
      <c r="H1083">
        <v>1</v>
      </c>
      <c r="I1083">
        <v>0</v>
      </c>
      <c r="J1083">
        <v>23</v>
      </c>
      <c r="K1083">
        <v>7</v>
      </c>
      <c r="L1083">
        <v>0</v>
      </c>
      <c r="M1083">
        <v>0</v>
      </c>
      <c r="N1083">
        <v>227</v>
      </c>
      <c r="O1083">
        <v>0</v>
      </c>
      <c r="P1083">
        <v>0</v>
      </c>
      <c r="Q1083">
        <v>0</v>
      </c>
      <c r="R1083">
        <v>0</v>
      </c>
      <c r="S1083">
        <v>240</v>
      </c>
      <c r="T1083">
        <v>10</v>
      </c>
      <c r="U1083">
        <v>0</v>
      </c>
      <c r="V1083">
        <v>0</v>
      </c>
      <c r="W1083">
        <v>9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40</v>
      </c>
      <c r="AE1083">
        <v>6</v>
      </c>
      <c r="AF1083">
        <v>4</v>
      </c>
      <c r="AG1083">
        <v>4</v>
      </c>
      <c r="AH1083">
        <v>0</v>
      </c>
      <c r="AI1083">
        <v>0</v>
      </c>
      <c r="AJ1083">
        <v>0</v>
      </c>
      <c r="AK1083">
        <v>0.3</v>
      </c>
      <c r="AL1083" s="1">
        <v>0.4</v>
      </c>
      <c r="AM1083">
        <v>1</v>
      </c>
      <c r="AN1083" s="1">
        <v>0.05</v>
      </c>
      <c r="AO1083" s="1">
        <v>0.5</v>
      </c>
      <c r="AP1083" s="1">
        <f>Data[[#This Row],[max_number_of_versions_per_website]]/40</f>
        <v>0.1</v>
      </c>
      <c r="AQ1083">
        <f>IF(Data[[#This Row],[wrong_website_trusted]]=0,0,1)</f>
        <v>0</v>
      </c>
      <c r="AR1083" s="1">
        <f>(Data[[#This Row],[confusion_score]]+Data[[#This Row],[temporal_score]])/2</f>
        <v>0.9145833333333333</v>
      </c>
      <c r="AS1083" s="1">
        <f>IF(Data[[#This Row],[trusts_wrong]]=0,Data[[#This Row],[total_score]],0)</f>
        <v>0.9145833333333333</v>
      </c>
      <c r="AT1083" s="5">
        <f>MAX(Data[[#This Row],[amount_of_grouped_consistently_malicious_peers]:[amount_of_new_version_spammer_peers]])</f>
        <v>9</v>
      </c>
    </row>
    <row r="1084" spans="1:46" x14ac:dyDescent="0.25">
      <c r="A1084" t="s">
        <v>41</v>
      </c>
      <c r="B1084" s="1">
        <v>0.85</v>
      </c>
      <c r="C1084" s="1">
        <v>0.9</v>
      </c>
      <c r="D1084" s="1">
        <v>0.3</v>
      </c>
      <c r="E1084">
        <v>0.5</v>
      </c>
      <c r="F1084">
        <v>7</v>
      </c>
      <c r="G1084">
        <v>1</v>
      </c>
      <c r="H1084">
        <v>1</v>
      </c>
      <c r="I1084">
        <v>0</v>
      </c>
      <c r="J1084">
        <v>21</v>
      </c>
      <c r="K1084">
        <v>9</v>
      </c>
      <c r="L1084">
        <v>0</v>
      </c>
      <c r="M1084">
        <v>0</v>
      </c>
      <c r="N1084">
        <v>216</v>
      </c>
      <c r="O1084">
        <v>0</v>
      </c>
      <c r="P1084">
        <v>0</v>
      </c>
      <c r="Q1084">
        <v>0</v>
      </c>
      <c r="R1084">
        <v>0</v>
      </c>
      <c r="S1084">
        <v>240</v>
      </c>
      <c r="T1084">
        <v>10</v>
      </c>
      <c r="U1084">
        <v>0</v>
      </c>
      <c r="V1084">
        <v>0</v>
      </c>
      <c r="W1084">
        <v>9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40</v>
      </c>
      <c r="AE1084">
        <v>6</v>
      </c>
      <c r="AF1084">
        <v>4</v>
      </c>
      <c r="AG1084">
        <v>4</v>
      </c>
      <c r="AH1084">
        <v>0</v>
      </c>
      <c r="AI1084">
        <v>0</v>
      </c>
      <c r="AJ1084">
        <v>0</v>
      </c>
      <c r="AK1084">
        <v>0.3</v>
      </c>
      <c r="AL1084" s="1">
        <v>0.4</v>
      </c>
      <c r="AM1084">
        <v>1</v>
      </c>
      <c r="AN1084" s="1">
        <v>0.05</v>
      </c>
      <c r="AO1084" s="1">
        <v>0.5</v>
      </c>
      <c r="AP1084" s="1">
        <f>Data[[#This Row],[max_number_of_versions_per_website]]/40</f>
        <v>0.1</v>
      </c>
      <c r="AQ1084">
        <f>IF(Data[[#This Row],[wrong_website_trusted]]=0,0,1)</f>
        <v>0</v>
      </c>
      <c r="AR1084" s="1">
        <f>(Data[[#This Row],[confusion_score]]+Data[[#This Row],[temporal_score]])/2</f>
        <v>0.875</v>
      </c>
      <c r="AS1084" s="1">
        <f>IF(Data[[#This Row],[trusts_wrong]]=0,Data[[#This Row],[total_score]],0)</f>
        <v>0.875</v>
      </c>
      <c r="AT1084" s="5">
        <f>MAX(Data[[#This Row],[amount_of_grouped_consistently_malicious_peers]:[amount_of_new_version_spammer_peers]])</f>
        <v>9</v>
      </c>
    </row>
    <row r="1085" spans="1:46" x14ac:dyDescent="0.25">
      <c r="A1085" t="s">
        <v>41</v>
      </c>
      <c r="B1085" s="1">
        <v>0.5</v>
      </c>
      <c r="C1085" s="1">
        <v>0.99583333333333324</v>
      </c>
      <c r="D1085" s="1">
        <v>0.3</v>
      </c>
      <c r="E1085">
        <v>2.5</v>
      </c>
      <c r="F1085">
        <v>0</v>
      </c>
      <c r="G1085">
        <v>1</v>
      </c>
      <c r="H1085">
        <v>1</v>
      </c>
      <c r="I1085">
        <v>0</v>
      </c>
      <c r="J1085">
        <v>30</v>
      </c>
      <c r="K1085">
        <v>0</v>
      </c>
      <c r="L1085">
        <v>5</v>
      </c>
      <c r="M1085">
        <v>0</v>
      </c>
      <c r="N1085">
        <v>239</v>
      </c>
      <c r="O1085">
        <v>0</v>
      </c>
      <c r="P1085">
        <v>0</v>
      </c>
      <c r="Q1085">
        <v>0</v>
      </c>
      <c r="R1085">
        <v>0</v>
      </c>
      <c r="S1085">
        <v>240</v>
      </c>
      <c r="T1085">
        <v>10</v>
      </c>
      <c r="U1085">
        <v>0</v>
      </c>
      <c r="V1085">
        <v>0</v>
      </c>
      <c r="W1085">
        <v>9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40</v>
      </c>
      <c r="AE1085">
        <v>6</v>
      </c>
      <c r="AF1085">
        <v>4</v>
      </c>
      <c r="AG1085">
        <v>4</v>
      </c>
      <c r="AH1085">
        <v>0</v>
      </c>
      <c r="AI1085">
        <v>0</v>
      </c>
      <c r="AJ1085">
        <v>0</v>
      </c>
      <c r="AK1085">
        <v>0.3</v>
      </c>
      <c r="AL1085" s="1">
        <v>0.4</v>
      </c>
      <c r="AM1085">
        <v>1</v>
      </c>
      <c r="AN1085" s="1">
        <v>0.05</v>
      </c>
      <c r="AO1085" s="1">
        <v>0.5</v>
      </c>
      <c r="AP1085" s="1">
        <f>Data[[#This Row],[max_number_of_versions_per_website]]/40</f>
        <v>0.1</v>
      </c>
      <c r="AQ1085">
        <f>IF(Data[[#This Row],[wrong_website_trusted]]=0,0,1)</f>
        <v>1</v>
      </c>
      <c r="AR1085" s="1">
        <f>(Data[[#This Row],[confusion_score]]+Data[[#This Row],[temporal_score]])/2</f>
        <v>0.74791666666666656</v>
      </c>
      <c r="AS1085" s="1">
        <f>IF(Data[[#This Row],[trusts_wrong]]=0,Data[[#This Row],[total_score]],0)</f>
        <v>0</v>
      </c>
      <c r="AT1085" s="5">
        <f>MAX(Data[[#This Row],[amount_of_grouped_consistently_malicious_peers]:[amount_of_new_version_spammer_peers]])</f>
        <v>9</v>
      </c>
    </row>
    <row r="1086" spans="1:46" x14ac:dyDescent="0.25">
      <c r="A1086" t="s">
        <v>41</v>
      </c>
      <c r="B1086" s="1">
        <v>0.91666666666666685</v>
      </c>
      <c r="C1086" s="1">
        <v>0.97083333333333321</v>
      </c>
      <c r="D1086" s="1">
        <v>0.3</v>
      </c>
      <c r="E1086">
        <v>2.5</v>
      </c>
      <c r="F1086">
        <v>3.5</v>
      </c>
      <c r="G1086">
        <v>1</v>
      </c>
      <c r="H1086">
        <v>1</v>
      </c>
      <c r="I1086">
        <v>0</v>
      </c>
      <c r="J1086">
        <v>25</v>
      </c>
      <c r="K1086">
        <v>5</v>
      </c>
      <c r="L1086">
        <v>0</v>
      </c>
      <c r="M1086">
        <v>0</v>
      </c>
      <c r="N1086">
        <v>233</v>
      </c>
      <c r="O1086">
        <v>0</v>
      </c>
      <c r="P1086">
        <v>0</v>
      </c>
      <c r="Q1086">
        <v>0</v>
      </c>
      <c r="R1086">
        <v>0</v>
      </c>
      <c r="S1086">
        <v>240</v>
      </c>
      <c r="T1086">
        <v>10</v>
      </c>
      <c r="U1086">
        <v>0</v>
      </c>
      <c r="V1086">
        <v>0</v>
      </c>
      <c r="W1086">
        <v>9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40</v>
      </c>
      <c r="AE1086">
        <v>6</v>
      </c>
      <c r="AF1086">
        <v>4</v>
      </c>
      <c r="AG1086">
        <v>4</v>
      </c>
      <c r="AH1086">
        <v>0</v>
      </c>
      <c r="AI1086">
        <v>0</v>
      </c>
      <c r="AJ1086">
        <v>0</v>
      </c>
      <c r="AK1086">
        <v>0.3</v>
      </c>
      <c r="AL1086" s="1">
        <v>0.4</v>
      </c>
      <c r="AM1086">
        <v>1</v>
      </c>
      <c r="AN1086" s="1">
        <v>0.05</v>
      </c>
      <c r="AO1086" s="1">
        <v>0.5</v>
      </c>
      <c r="AP1086" s="1">
        <f>Data[[#This Row],[max_number_of_versions_per_website]]/40</f>
        <v>0.1</v>
      </c>
      <c r="AQ1086">
        <f>IF(Data[[#This Row],[wrong_website_trusted]]=0,0,1)</f>
        <v>0</v>
      </c>
      <c r="AR1086" s="1">
        <f>(Data[[#This Row],[confusion_score]]+Data[[#This Row],[temporal_score]])/2</f>
        <v>0.94375000000000009</v>
      </c>
      <c r="AS1086" s="1">
        <f>IF(Data[[#This Row],[trusts_wrong]]=0,Data[[#This Row],[total_score]],0)</f>
        <v>0.94375000000000009</v>
      </c>
      <c r="AT1086" s="5">
        <f>MAX(Data[[#This Row],[amount_of_grouped_consistently_malicious_peers]:[amount_of_new_version_spammer_peers]])</f>
        <v>9</v>
      </c>
    </row>
    <row r="1087" spans="1:46" x14ac:dyDescent="0.25">
      <c r="A1087" t="s">
        <v>41</v>
      </c>
      <c r="B1087" s="1">
        <v>0.8666666666666667</v>
      </c>
      <c r="C1087" s="1">
        <v>0.90416666666666679</v>
      </c>
      <c r="D1087" s="1">
        <v>0.3</v>
      </c>
      <c r="E1087">
        <v>2.5</v>
      </c>
      <c r="F1087">
        <v>7</v>
      </c>
      <c r="G1087">
        <v>1</v>
      </c>
      <c r="H1087">
        <v>1</v>
      </c>
      <c r="I1087">
        <v>0</v>
      </c>
      <c r="J1087">
        <v>22</v>
      </c>
      <c r="K1087">
        <v>8</v>
      </c>
      <c r="L1087">
        <v>0</v>
      </c>
      <c r="M1087">
        <v>0</v>
      </c>
      <c r="N1087">
        <v>217</v>
      </c>
      <c r="O1087">
        <v>0</v>
      </c>
      <c r="P1087">
        <v>0</v>
      </c>
      <c r="Q1087">
        <v>0</v>
      </c>
      <c r="R1087">
        <v>0</v>
      </c>
      <c r="S1087">
        <v>240</v>
      </c>
      <c r="T1087">
        <v>10</v>
      </c>
      <c r="U1087">
        <v>0</v>
      </c>
      <c r="V1087">
        <v>0</v>
      </c>
      <c r="W1087">
        <v>9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40</v>
      </c>
      <c r="AE1087">
        <v>6</v>
      </c>
      <c r="AF1087">
        <v>4</v>
      </c>
      <c r="AG1087">
        <v>4</v>
      </c>
      <c r="AH1087">
        <v>0</v>
      </c>
      <c r="AI1087">
        <v>0</v>
      </c>
      <c r="AJ1087">
        <v>0</v>
      </c>
      <c r="AK1087">
        <v>0.3</v>
      </c>
      <c r="AL1087" s="1">
        <v>0.4</v>
      </c>
      <c r="AM1087">
        <v>1</v>
      </c>
      <c r="AN1087" s="1">
        <v>0.05</v>
      </c>
      <c r="AO1087" s="1">
        <v>0.5</v>
      </c>
      <c r="AP1087" s="1">
        <f>Data[[#This Row],[max_number_of_versions_per_website]]/40</f>
        <v>0.1</v>
      </c>
      <c r="AQ1087">
        <f>IF(Data[[#This Row],[wrong_website_trusted]]=0,0,1)</f>
        <v>0</v>
      </c>
      <c r="AR1087" s="1">
        <f>(Data[[#This Row],[confusion_score]]+Data[[#This Row],[temporal_score]])/2</f>
        <v>0.88541666666666674</v>
      </c>
      <c r="AS1087" s="1">
        <f>IF(Data[[#This Row],[trusts_wrong]]=0,Data[[#This Row],[total_score]],0)</f>
        <v>0.88541666666666674</v>
      </c>
      <c r="AT1087" s="5">
        <f>MAX(Data[[#This Row],[amount_of_grouped_consistently_malicious_peers]:[amount_of_new_version_spammer_peers]])</f>
        <v>9</v>
      </c>
    </row>
    <row r="1088" spans="1:46" x14ac:dyDescent="0.25">
      <c r="A1088" t="s">
        <v>41</v>
      </c>
      <c r="B1088" s="1">
        <v>0.9</v>
      </c>
      <c r="C1088" s="1">
        <v>0.94166666666666676</v>
      </c>
      <c r="D1088" s="1">
        <v>0.45</v>
      </c>
      <c r="E1088">
        <v>0.5</v>
      </c>
      <c r="F1088">
        <v>0</v>
      </c>
      <c r="G1088">
        <v>1</v>
      </c>
      <c r="H1088">
        <v>1</v>
      </c>
      <c r="I1088">
        <v>0</v>
      </c>
      <c r="J1088">
        <v>24</v>
      </c>
      <c r="K1088">
        <v>6</v>
      </c>
      <c r="L1088">
        <v>0</v>
      </c>
      <c r="M1088">
        <v>0</v>
      </c>
      <c r="N1088">
        <v>226</v>
      </c>
      <c r="O1088">
        <v>0</v>
      </c>
      <c r="P1088">
        <v>0</v>
      </c>
      <c r="Q1088">
        <v>0</v>
      </c>
      <c r="R1088">
        <v>0</v>
      </c>
      <c r="S1088">
        <v>240</v>
      </c>
      <c r="T1088">
        <v>10</v>
      </c>
      <c r="U1088">
        <v>0</v>
      </c>
      <c r="V1088">
        <v>0</v>
      </c>
      <c r="W1088">
        <v>9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40</v>
      </c>
      <c r="AE1088">
        <v>6</v>
      </c>
      <c r="AF1088">
        <v>4</v>
      </c>
      <c r="AG1088">
        <v>4</v>
      </c>
      <c r="AH1088">
        <v>0</v>
      </c>
      <c r="AI1088">
        <v>0</v>
      </c>
      <c r="AJ1088">
        <v>0</v>
      </c>
      <c r="AK1088">
        <v>0.3</v>
      </c>
      <c r="AL1088" s="1">
        <v>0.4</v>
      </c>
      <c r="AM1088">
        <v>1</v>
      </c>
      <c r="AN1088" s="1">
        <v>0.05</v>
      </c>
      <c r="AO1088" s="1">
        <v>0.5</v>
      </c>
      <c r="AP1088" s="1">
        <f>Data[[#This Row],[max_number_of_versions_per_website]]/40</f>
        <v>0.1</v>
      </c>
      <c r="AQ1088">
        <f>IF(Data[[#This Row],[wrong_website_trusted]]=0,0,1)</f>
        <v>0</v>
      </c>
      <c r="AR1088" s="1">
        <f>(Data[[#This Row],[confusion_score]]+Data[[#This Row],[temporal_score]])/2</f>
        <v>0.92083333333333339</v>
      </c>
      <c r="AS1088" s="1">
        <f>IF(Data[[#This Row],[trusts_wrong]]=0,Data[[#This Row],[total_score]],0)</f>
        <v>0.92083333333333339</v>
      </c>
      <c r="AT1088" s="5">
        <f>MAX(Data[[#This Row],[amount_of_grouped_consistently_malicious_peers]:[amount_of_new_version_spammer_peers]])</f>
        <v>9</v>
      </c>
    </row>
    <row r="1089" spans="1:46" x14ac:dyDescent="0.25">
      <c r="A1089" t="s">
        <v>41</v>
      </c>
      <c r="B1089" s="1">
        <v>0.8666666666666667</v>
      </c>
      <c r="C1089" s="1">
        <v>0.89583333333333337</v>
      </c>
      <c r="D1089" s="1">
        <v>0.45</v>
      </c>
      <c r="E1089">
        <v>0.5</v>
      </c>
      <c r="F1089">
        <v>3.5</v>
      </c>
      <c r="G1089">
        <v>1</v>
      </c>
      <c r="H1089">
        <v>1</v>
      </c>
      <c r="I1089">
        <v>0</v>
      </c>
      <c r="J1089">
        <v>22</v>
      </c>
      <c r="K1089">
        <v>8</v>
      </c>
      <c r="L1089">
        <v>0</v>
      </c>
      <c r="M1089">
        <v>0</v>
      </c>
      <c r="N1089">
        <v>215</v>
      </c>
      <c r="O1089">
        <v>0</v>
      </c>
      <c r="P1089">
        <v>0</v>
      </c>
      <c r="Q1089">
        <v>0</v>
      </c>
      <c r="R1089">
        <v>0</v>
      </c>
      <c r="S1089">
        <v>240</v>
      </c>
      <c r="T1089">
        <v>10</v>
      </c>
      <c r="U1089">
        <v>0</v>
      </c>
      <c r="V1089">
        <v>0</v>
      </c>
      <c r="W1089">
        <v>9</v>
      </c>
      <c r="X1089">
        <v>0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40</v>
      </c>
      <c r="AE1089">
        <v>6</v>
      </c>
      <c r="AF1089">
        <v>4</v>
      </c>
      <c r="AG1089">
        <v>4</v>
      </c>
      <c r="AH1089">
        <v>0</v>
      </c>
      <c r="AI1089">
        <v>0</v>
      </c>
      <c r="AJ1089">
        <v>0</v>
      </c>
      <c r="AK1089">
        <v>0.3</v>
      </c>
      <c r="AL1089" s="1">
        <v>0.4</v>
      </c>
      <c r="AM1089">
        <v>1</v>
      </c>
      <c r="AN1089" s="1">
        <v>0.05</v>
      </c>
      <c r="AO1089" s="1">
        <v>0.5</v>
      </c>
      <c r="AP1089" s="1">
        <f>Data[[#This Row],[max_number_of_versions_per_website]]/40</f>
        <v>0.1</v>
      </c>
      <c r="AQ1089">
        <f>IF(Data[[#This Row],[wrong_website_trusted]]=0,0,1)</f>
        <v>0</v>
      </c>
      <c r="AR1089" s="1">
        <f>(Data[[#This Row],[confusion_score]]+Data[[#This Row],[temporal_score]])/2</f>
        <v>0.88125000000000009</v>
      </c>
      <c r="AS1089" s="1">
        <f>IF(Data[[#This Row],[trusts_wrong]]=0,Data[[#This Row],[total_score]],0)</f>
        <v>0.88125000000000009</v>
      </c>
      <c r="AT1089" s="5">
        <f>MAX(Data[[#This Row],[amount_of_grouped_consistently_malicious_peers]:[amount_of_new_version_spammer_peers]])</f>
        <v>9</v>
      </c>
    </row>
    <row r="1090" spans="1:46" x14ac:dyDescent="0.25">
      <c r="A1090" t="s">
        <v>41</v>
      </c>
      <c r="B1090" s="1">
        <v>0.85</v>
      </c>
      <c r="C1090" s="1">
        <v>0.82916666666666672</v>
      </c>
      <c r="D1090" s="1">
        <v>0.45</v>
      </c>
      <c r="E1090">
        <v>0.5</v>
      </c>
      <c r="F1090">
        <v>7</v>
      </c>
      <c r="G1090">
        <v>1</v>
      </c>
      <c r="H1090">
        <v>1</v>
      </c>
      <c r="I1090">
        <v>0</v>
      </c>
      <c r="J1090">
        <v>21</v>
      </c>
      <c r="K1090">
        <v>9</v>
      </c>
      <c r="L1090">
        <v>0</v>
      </c>
      <c r="M1090">
        <v>0</v>
      </c>
      <c r="N1090">
        <v>199</v>
      </c>
      <c r="O1090">
        <v>0</v>
      </c>
      <c r="P1090">
        <v>0</v>
      </c>
      <c r="Q1090">
        <v>0</v>
      </c>
      <c r="R1090">
        <v>0</v>
      </c>
      <c r="S1090">
        <v>240</v>
      </c>
      <c r="T1090">
        <v>10</v>
      </c>
      <c r="U1090">
        <v>0</v>
      </c>
      <c r="V1090">
        <v>0</v>
      </c>
      <c r="W1090">
        <v>9</v>
      </c>
      <c r="X1090">
        <v>0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40</v>
      </c>
      <c r="AE1090">
        <v>6</v>
      </c>
      <c r="AF1090">
        <v>4</v>
      </c>
      <c r="AG1090">
        <v>4</v>
      </c>
      <c r="AH1090">
        <v>0</v>
      </c>
      <c r="AI1090">
        <v>0</v>
      </c>
      <c r="AJ1090">
        <v>0</v>
      </c>
      <c r="AK1090">
        <v>0.3</v>
      </c>
      <c r="AL1090" s="1">
        <v>0.4</v>
      </c>
      <c r="AM1090">
        <v>1</v>
      </c>
      <c r="AN1090" s="1">
        <v>0.05</v>
      </c>
      <c r="AO1090" s="1">
        <v>0.5</v>
      </c>
      <c r="AP1090" s="1">
        <f>Data[[#This Row],[max_number_of_versions_per_website]]/40</f>
        <v>0.1</v>
      </c>
      <c r="AQ1090">
        <f>IF(Data[[#This Row],[wrong_website_trusted]]=0,0,1)</f>
        <v>0</v>
      </c>
      <c r="AR1090" s="1">
        <f>(Data[[#This Row],[confusion_score]]+Data[[#This Row],[temporal_score]])/2</f>
        <v>0.83958333333333335</v>
      </c>
      <c r="AS1090" s="1">
        <f>IF(Data[[#This Row],[trusts_wrong]]=0,Data[[#This Row],[total_score]],0)</f>
        <v>0.83958333333333335</v>
      </c>
      <c r="AT1090" s="5">
        <f>MAX(Data[[#This Row],[amount_of_grouped_consistently_malicious_peers]:[amount_of_new_version_spammer_peers]])</f>
        <v>9</v>
      </c>
    </row>
    <row r="1091" spans="1:46" x14ac:dyDescent="0.25">
      <c r="A1091" t="s">
        <v>41</v>
      </c>
      <c r="B1091" s="1">
        <v>0.5</v>
      </c>
      <c r="C1091" s="1">
        <v>0.98333333333333317</v>
      </c>
      <c r="D1091" s="1">
        <v>0.45</v>
      </c>
      <c r="E1091">
        <v>2.5</v>
      </c>
      <c r="F1091">
        <v>0</v>
      </c>
      <c r="G1091">
        <v>1</v>
      </c>
      <c r="H1091">
        <v>1</v>
      </c>
      <c r="I1091">
        <v>0</v>
      </c>
      <c r="J1091">
        <v>30</v>
      </c>
      <c r="K1091">
        <v>0</v>
      </c>
      <c r="L1091">
        <v>3</v>
      </c>
      <c r="M1091">
        <v>0</v>
      </c>
      <c r="N1091">
        <v>236</v>
      </c>
      <c r="O1091">
        <v>0</v>
      </c>
      <c r="P1091">
        <v>0</v>
      </c>
      <c r="Q1091">
        <v>0</v>
      </c>
      <c r="R1091">
        <v>0</v>
      </c>
      <c r="S1091">
        <v>240</v>
      </c>
      <c r="T1091">
        <v>10</v>
      </c>
      <c r="U1091">
        <v>0</v>
      </c>
      <c r="V1091">
        <v>0</v>
      </c>
      <c r="W1091">
        <v>9</v>
      </c>
      <c r="X1091">
        <v>0</v>
      </c>
      <c r="Y1091">
        <v>0</v>
      </c>
      <c r="Z1091">
        <v>0</v>
      </c>
      <c r="AA1091">
        <v>0</v>
      </c>
      <c r="AB1091">
        <v>0</v>
      </c>
      <c r="AC1091">
        <v>0</v>
      </c>
      <c r="AD1091">
        <v>40</v>
      </c>
      <c r="AE1091">
        <v>6</v>
      </c>
      <c r="AF1091">
        <v>4</v>
      </c>
      <c r="AG1091">
        <v>4</v>
      </c>
      <c r="AH1091">
        <v>0</v>
      </c>
      <c r="AI1091">
        <v>0</v>
      </c>
      <c r="AJ1091">
        <v>0</v>
      </c>
      <c r="AK1091">
        <v>0.3</v>
      </c>
      <c r="AL1091" s="1">
        <v>0.4</v>
      </c>
      <c r="AM1091">
        <v>1</v>
      </c>
      <c r="AN1091" s="1">
        <v>0.05</v>
      </c>
      <c r="AO1091" s="1">
        <v>0.5</v>
      </c>
      <c r="AP1091" s="1">
        <f>Data[[#This Row],[max_number_of_versions_per_website]]/40</f>
        <v>0.1</v>
      </c>
      <c r="AQ1091">
        <f>IF(Data[[#This Row],[wrong_website_trusted]]=0,0,1)</f>
        <v>1</v>
      </c>
      <c r="AR1091" s="1">
        <f>(Data[[#This Row],[confusion_score]]+Data[[#This Row],[temporal_score]])/2</f>
        <v>0.74166666666666659</v>
      </c>
      <c r="AS1091" s="1">
        <f>IF(Data[[#This Row],[trusts_wrong]]=0,Data[[#This Row],[total_score]],0)</f>
        <v>0</v>
      </c>
      <c r="AT1091" s="5">
        <f>MAX(Data[[#This Row],[amount_of_grouped_consistently_malicious_peers]:[amount_of_new_version_spammer_peers]])</f>
        <v>9</v>
      </c>
    </row>
    <row r="1092" spans="1:46" x14ac:dyDescent="0.25">
      <c r="A1092" t="s">
        <v>41</v>
      </c>
      <c r="B1092" s="1">
        <v>0.8833333333333333</v>
      </c>
      <c r="C1092" s="1">
        <v>0.9375</v>
      </c>
      <c r="D1092" s="1">
        <v>0.45</v>
      </c>
      <c r="E1092">
        <v>2.5</v>
      </c>
      <c r="F1092">
        <v>3.5</v>
      </c>
      <c r="G1092">
        <v>1</v>
      </c>
      <c r="H1092">
        <v>1</v>
      </c>
      <c r="I1092">
        <v>0</v>
      </c>
      <c r="J1092">
        <v>23</v>
      </c>
      <c r="K1092">
        <v>7</v>
      </c>
      <c r="L1092">
        <v>0</v>
      </c>
      <c r="M1092">
        <v>0</v>
      </c>
      <c r="N1092">
        <v>225</v>
      </c>
      <c r="O1092">
        <v>0</v>
      </c>
      <c r="P1092">
        <v>0</v>
      </c>
      <c r="Q1092">
        <v>0</v>
      </c>
      <c r="R1092">
        <v>0</v>
      </c>
      <c r="S1092">
        <v>240</v>
      </c>
      <c r="T1092">
        <v>10</v>
      </c>
      <c r="U1092">
        <v>0</v>
      </c>
      <c r="V1092">
        <v>0</v>
      </c>
      <c r="W1092">
        <v>9</v>
      </c>
      <c r="X1092">
        <v>0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40</v>
      </c>
      <c r="AE1092">
        <v>6</v>
      </c>
      <c r="AF1092">
        <v>4</v>
      </c>
      <c r="AG1092">
        <v>4</v>
      </c>
      <c r="AH1092">
        <v>0</v>
      </c>
      <c r="AI1092">
        <v>0</v>
      </c>
      <c r="AJ1092">
        <v>0</v>
      </c>
      <c r="AK1092">
        <v>0.3</v>
      </c>
      <c r="AL1092" s="1">
        <v>0.4</v>
      </c>
      <c r="AM1092">
        <v>1</v>
      </c>
      <c r="AN1092" s="1">
        <v>0.05</v>
      </c>
      <c r="AO1092" s="1">
        <v>0.5</v>
      </c>
      <c r="AP1092" s="1">
        <f>Data[[#This Row],[max_number_of_versions_per_website]]/40</f>
        <v>0.1</v>
      </c>
      <c r="AQ1092">
        <f>IF(Data[[#This Row],[wrong_website_trusted]]=0,0,1)</f>
        <v>0</v>
      </c>
      <c r="AR1092" s="1">
        <f>(Data[[#This Row],[confusion_score]]+Data[[#This Row],[temporal_score]])/2</f>
        <v>0.91041666666666665</v>
      </c>
      <c r="AS1092" s="1">
        <f>IF(Data[[#This Row],[trusts_wrong]]=0,Data[[#This Row],[total_score]],0)</f>
        <v>0.91041666666666665</v>
      </c>
      <c r="AT1092" s="5">
        <f>MAX(Data[[#This Row],[amount_of_grouped_consistently_malicious_peers]:[amount_of_new_version_spammer_peers]])</f>
        <v>9</v>
      </c>
    </row>
    <row r="1093" spans="1:46" x14ac:dyDescent="0.25">
      <c r="A1093" t="s">
        <v>41</v>
      </c>
      <c r="B1093" s="1">
        <v>0.85</v>
      </c>
      <c r="C1093" s="1">
        <v>0.83750000000000002</v>
      </c>
      <c r="D1093" s="1">
        <v>0.45</v>
      </c>
      <c r="E1093">
        <v>2.5</v>
      </c>
      <c r="F1093">
        <v>7</v>
      </c>
      <c r="G1093">
        <v>1</v>
      </c>
      <c r="H1093">
        <v>1</v>
      </c>
      <c r="I1093">
        <v>0</v>
      </c>
      <c r="J1093">
        <v>21</v>
      </c>
      <c r="K1093">
        <v>9</v>
      </c>
      <c r="L1093">
        <v>0</v>
      </c>
      <c r="M1093">
        <v>0</v>
      </c>
      <c r="N1093">
        <v>201</v>
      </c>
      <c r="O1093">
        <v>0</v>
      </c>
      <c r="P1093">
        <v>0</v>
      </c>
      <c r="Q1093">
        <v>0</v>
      </c>
      <c r="R1093">
        <v>0</v>
      </c>
      <c r="S1093">
        <v>240</v>
      </c>
      <c r="T1093">
        <v>10</v>
      </c>
      <c r="U1093">
        <v>0</v>
      </c>
      <c r="V1093">
        <v>0</v>
      </c>
      <c r="W1093">
        <v>9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40</v>
      </c>
      <c r="AE1093">
        <v>6</v>
      </c>
      <c r="AF1093">
        <v>4</v>
      </c>
      <c r="AG1093">
        <v>4</v>
      </c>
      <c r="AH1093">
        <v>0</v>
      </c>
      <c r="AI1093">
        <v>0</v>
      </c>
      <c r="AJ1093">
        <v>0</v>
      </c>
      <c r="AK1093">
        <v>0.3</v>
      </c>
      <c r="AL1093" s="1">
        <v>0.4</v>
      </c>
      <c r="AM1093">
        <v>1</v>
      </c>
      <c r="AN1093" s="1">
        <v>0.05</v>
      </c>
      <c r="AO1093" s="1">
        <v>0.5</v>
      </c>
      <c r="AP1093" s="1">
        <f>Data[[#This Row],[max_number_of_versions_per_website]]/40</f>
        <v>0.1</v>
      </c>
      <c r="AQ1093">
        <f>IF(Data[[#This Row],[wrong_website_trusted]]=0,0,1)</f>
        <v>0</v>
      </c>
      <c r="AR1093" s="1">
        <f>(Data[[#This Row],[confusion_score]]+Data[[#This Row],[temporal_score]])/2</f>
        <v>0.84375</v>
      </c>
      <c r="AS1093" s="1">
        <f>IF(Data[[#This Row],[trusts_wrong]]=0,Data[[#This Row],[total_score]],0)</f>
        <v>0.84375</v>
      </c>
      <c r="AT1093" s="5">
        <f>MAX(Data[[#This Row],[amount_of_grouped_consistently_malicious_peers]:[amount_of_new_version_spammer_peers]])</f>
        <v>9</v>
      </c>
    </row>
    <row r="1094" spans="1:46" x14ac:dyDescent="0.25">
      <c r="A1094" t="s">
        <v>41</v>
      </c>
      <c r="B1094" s="1">
        <v>0.8833333333333333</v>
      </c>
      <c r="C1094" s="1">
        <v>0.88749999999999996</v>
      </c>
      <c r="D1094" s="1">
        <v>0.6</v>
      </c>
      <c r="E1094">
        <v>0.5</v>
      </c>
      <c r="F1094">
        <v>0</v>
      </c>
      <c r="G1094">
        <v>1</v>
      </c>
      <c r="H1094">
        <v>1</v>
      </c>
      <c r="I1094">
        <v>0</v>
      </c>
      <c r="J1094">
        <v>23</v>
      </c>
      <c r="K1094">
        <v>7</v>
      </c>
      <c r="L1094">
        <v>0</v>
      </c>
      <c r="M1094">
        <v>0</v>
      </c>
      <c r="N1094">
        <v>213</v>
      </c>
      <c r="O1094">
        <v>0</v>
      </c>
      <c r="P1094">
        <v>0</v>
      </c>
      <c r="Q1094">
        <v>0</v>
      </c>
      <c r="R1094">
        <v>0</v>
      </c>
      <c r="S1094">
        <v>240</v>
      </c>
      <c r="T1094">
        <v>10</v>
      </c>
      <c r="U1094">
        <v>0</v>
      </c>
      <c r="V1094">
        <v>0</v>
      </c>
      <c r="W1094">
        <v>9</v>
      </c>
      <c r="X1094">
        <v>0</v>
      </c>
      <c r="Y1094">
        <v>0</v>
      </c>
      <c r="Z1094">
        <v>0</v>
      </c>
      <c r="AA1094">
        <v>0</v>
      </c>
      <c r="AB1094">
        <v>0</v>
      </c>
      <c r="AC1094">
        <v>0</v>
      </c>
      <c r="AD1094">
        <v>40</v>
      </c>
      <c r="AE1094">
        <v>6</v>
      </c>
      <c r="AF1094">
        <v>4</v>
      </c>
      <c r="AG1094">
        <v>4</v>
      </c>
      <c r="AH1094">
        <v>0</v>
      </c>
      <c r="AI1094">
        <v>0</v>
      </c>
      <c r="AJ1094">
        <v>0</v>
      </c>
      <c r="AK1094">
        <v>0.3</v>
      </c>
      <c r="AL1094" s="1">
        <v>0.4</v>
      </c>
      <c r="AM1094">
        <v>1</v>
      </c>
      <c r="AN1094" s="1">
        <v>0.05</v>
      </c>
      <c r="AO1094" s="1">
        <v>0.5</v>
      </c>
      <c r="AP1094" s="1">
        <f>Data[[#This Row],[max_number_of_versions_per_website]]/40</f>
        <v>0.1</v>
      </c>
      <c r="AQ1094">
        <f>IF(Data[[#This Row],[wrong_website_trusted]]=0,0,1)</f>
        <v>0</v>
      </c>
      <c r="AR1094" s="1">
        <f>(Data[[#This Row],[confusion_score]]+Data[[#This Row],[temporal_score]])/2</f>
        <v>0.88541666666666663</v>
      </c>
      <c r="AS1094" s="1">
        <f>IF(Data[[#This Row],[trusts_wrong]]=0,Data[[#This Row],[total_score]],0)</f>
        <v>0.88541666666666663</v>
      </c>
      <c r="AT1094" s="5">
        <f>MAX(Data[[#This Row],[amount_of_grouped_consistently_malicious_peers]:[amount_of_new_version_spammer_peers]])</f>
        <v>9</v>
      </c>
    </row>
    <row r="1095" spans="1:46" x14ac:dyDescent="0.25">
      <c r="A1095" t="s">
        <v>41</v>
      </c>
      <c r="B1095" s="1">
        <v>0.85</v>
      </c>
      <c r="C1095" s="1">
        <v>0.83750000000000002</v>
      </c>
      <c r="D1095" s="1">
        <v>0.6</v>
      </c>
      <c r="E1095">
        <v>0.5</v>
      </c>
      <c r="F1095">
        <v>3.5</v>
      </c>
      <c r="G1095">
        <v>1</v>
      </c>
      <c r="H1095">
        <v>1</v>
      </c>
      <c r="I1095">
        <v>0</v>
      </c>
      <c r="J1095">
        <v>21</v>
      </c>
      <c r="K1095">
        <v>9</v>
      </c>
      <c r="L1095">
        <v>0</v>
      </c>
      <c r="M1095">
        <v>0</v>
      </c>
      <c r="N1095">
        <v>201</v>
      </c>
      <c r="O1095">
        <v>0</v>
      </c>
      <c r="P1095">
        <v>0</v>
      </c>
      <c r="Q1095">
        <v>0</v>
      </c>
      <c r="R1095">
        <v>0</v>
      </c>
      <c r="S1095">
        <v>240</v>
      </c>
      <c r="T1095">
        <v>10</v>
      </c>
      <c r="U1095">
        <v>0</v>
      </c>
      <c r="V1095">
        <v>0</v>
      </c>
      <c r="W1095">
        <v>9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40</v>
      </c>
      <c r="AE1095">
        <v>6</v>
      </c>
      <c r="AF1095">
        <v>4</v>
      </c>
      <c r="AG1095">
        <v>4</v>
      </c>
      <c r="AH1095">
        <v>0</v>
      </c>
      <c r="AI1095">
        <v>0</v>
      </c>
      <c r="AJ1095">
        <v>0</v>
      </c>
      <c r="AK1095">
        <v>0.3</v>
      </c>
      <c r="AL1095" s="1">
        <v>0.4</v>
      </c>
      <c r="AM1095">
        <v>1</v>
      </c>
      <c r="AN1095" s="1">
        <v>0.05</v>
      </c>
      <c r="AO1095" s="1">
        <v>0.5</v>
      </c>
      <c r="AP1095" s="1">
        <f>Data[[#This Row],[max_number_of_versions_per_website]]/40</f>
        <v>0.1</v>
      </c>
      <c r="AQ1095">
        <f>IF(Data[[#This Row],[wrong_website_trusted]]=0,0,1)</f>
        <v>0</v>
      </c>
      <c r="AR1095" s="1">
        <f>(Data[[#This Row],[confusion_score]]+Data[[#This Row],[temporal_score]])/2</f>
        <v>0.84375</v>
      </c>
      <c r="AS1095" s="1">
        <f>IF(Data[[#This Row],[trusts_wrong]]=0,Data[[#This Row],[total_score]],0)</f>
        <v>0.84375</v>
      </c>
      <c r="AT1095" s="5">
        <f>MAX(Data[[#This Row],[amount_of_grouped_consistently_malicious_peers]:[amount_of_new_version_spammer_peers]])</f>
        <v>9</v>
      </c>
    </row>
    <row r="1096" spans="1:46" x14ac:dyDescent="0.25">
      <c r="A1096" t="s">
        <v>41</v>
      </c>
      <c r="B1096" s="1">
        <v>0.78333333333333333</v>
      </c>
      <c r="C1096" s="1">
        <v>0.73750000000000004</v>
      </c>
      <c r="D1096" s="1">
        <v>0.6</v>
      </c>
      <c r="E1096">
        <v>0.5</v>
      </c>
      <c r="F1096">
        <v>7</v>
      </c>
      <c r="G1096">
        <v>1</v>
      </c>
      <c r="H1096">
        <v>1</v>
      </c>
      <c r="I1096">
        <v>0</v>
      </c>
      <c r="J1096">
        <v>17</v>
      </c>
      <c r="K1096">
        <v>13</v>
      </c>
      <c r="L1096">
        <v>0</v>
      </c>
      <c r="M1096">
        <v>0</v>
      </c>
      <c r="N1096">
        <v>177</v>
      </c>
      <c r="O1096">
        <v>0</v>
      </c>
      <c r="P1096">
        <v>0</v>
      </c>
      <c r="Q1096">
        <v>0</v>
      </c>
      <c r="R1096">
        <v>0</v>
      </c>
      <c r="S1096">
        <v>240</v>
      </c>
      <c r="T1096">
        <v>10</v>
      </c>
      <c r="U1096">
        <v>0</v>
      </c>
      <c r="V1096">
        <v>0</v>
      </c>
      <c r="W1096">
        <v>9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40</v>
      </c>
      <c r="AE1096">
        <v>6</v>
      </c>
      <c r="AF1096">
        <v>4</v>
      </c>
      <c r="AG1096">
        <v>4</v>
      </c>
      <c r="AH1096">
        <v>0</v>
      </c>
      <c r="AI1096">
        <v>0</v>
      </c>
      <c r="AJ1096">
        <v>0</v>
      </c>
      <c r="AK1096">
        <v>0.3</v>
      </c>
      <c r="AL1096" s="1">
        <v>0.4</v>
      </c>
      <c r="AM1096">
        <v>1</v>
      </c>
      <c r="AN1096" s="1">
        <v>0.05</v>
      </c>
      <c r="AO1096" s="1">
        <v>0.5</v>
      </c>
      <c r="AP1096" s="1">
        <f>Data[[#This Row],[max_number_of_versions_per_website]]/40</f>
        <v>0.1</v>
      </c>
      <c r="AQ1096">
        <f>IF(Data[[#This Row],[wrong_website_trusted]]=0,0,1)</f>
        <v>0</v>
      </c>
      <c r="AR1096" s="1">
        <f>(Data[[#This Row],[confusion_score]]+Data[[#This Row],[temporal_score]])/2</f>
        <v>0.76041666666666674</v>
      </c>
      <c r="AS1096" s="1">
        <f>IF(Data[[#This Row],[trusts_wrong]]=0,Data[[#This Row],[total_score]],0)</f>
        <v>0.76041666666666674</v>
      </c>
      <c r="AT1096" s="5">
        <f>MAX(Data[[#This Row],[amount_of_grouped_consistently_malicious_peers]:[amount_of_new_version_spammer_peers]])</f>
        <v>9</v>
      </c>
    </row>
    <row r="1097" spans="1:46" x14ac:dyDescent="0.25">
      <c r="A1097" t="s">
        <v>41</v>
      </c>
      <c r="B1097" s="1">
        <v>0.48333333333333334</v>
      </c>
      <c r="C1097" s="1">
        <v>0.95833333333333337</v>
      </c>
      <c r="D1097" s="1">
        <v>0.6</v>
      </c>
      <c r="E1097">
        <v>2.5</v>
      </c>
      <c r="F1097">
        <v>0</v>
      </c>
      <c r="G1097">
        <v>1</v>
      </c>
      <c r="H1097">
        <v>1</v>
      </c>
      <c r="I1097">
        <v>0</v>
      </c>
      <c r="J1097">
        <v>29</v>
      </c>
      <c r="K1097">
        <v>1</v>
      </c>
      <c r="L1097">
        <v>1</v>
      </c>
      <c r="M1097">
        <v>0</v>
      </c>
      <c r="N1097">
        <v>230</v>
      </c>
      <c r="O1097">
        <v>0</v>
      </c>
      <c r="P1097">
        <v>0</v>
      </c>
      <c r="Q1097">
        <v>0</v>
      </c>
      <c r="R1097">
        <v>0</v>
      </c>
      <c r="S1097">
        <v>240</v>
      </c>
      <c r="T1097">
        <v>10</v>
      </c>
      <c r="U1097">
        <v>0</v>
      </c>
      <c r="V1097">
        <v>0</v>
      </c>
      <c r="W1097">
        <v>9</v>
      </c>
      <c r="X1097">
        <v>0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40</v>
      </c>
      <c r="AE1097">
        <v>6</v>
      </c>
      <c r="AF1097">
        <v>4</v>
      </c>
      <c r="AG1097">
        <v>4</v>
      </c>
      <c r="AH1097">
        <v>0</v>
      </c>
      <c r="AI1097">
        <v>0</v>
      </c>
      <c r="AJ1097">
        <v>0</v>
      </c>
      <c r="AK1097">
        <v>0.3</v>
      </c>
      <c r="AL1097" s="1">
        <v>0.4</v>
      </c>
      <c r="AM1097">
        <v>1</v>
      </c>
      <c r="AN1097" s="1">
        <v>0.05</v>
      </c>
      <c r="AO1097" s="1">
        <v>0.5</v>
      </c>
      <c r="AP1097" s="1">
        <f>Data[[#This Row],[max_number_of_versions_per_website]]/40</f>
        <v>0.1</v>
      </c>
      <c r="AQ1097">
        <f>IF(Data[[#This Row],[wrong_website_trusted]]=0,0,1)</f>
        <v>1</v>
      </c>
      <c r="AR1097" s="1">
        <f>(Data[[#This Row],[confusion_score]]+Data[[#This Row],[temporal_score]])/2</f>
        <v>0.72083333333333333</v>
      </c>
      <c r="AS1097" s="1">
        <f>IF(Data[[#This Row],[trusts_wrong]]=0,Data[[#This Row],[total_score]],0)</f>
        <v>0</v>
      </c>
      <c r="AT1097" s="5">
        <f>MAX(Data[[#This Row],[amount_of_grouped_consistently_malicious_peers]:[amount_of_new_version_spammer_peers]])</f>
        <v>9</v>
      </c>
    </row>
    <row r="1098" spans="1:46" x14ac:dyDescent="0.25">
      <c r="A1098" t="s">
        <v>41</v>
      </c>
      <c r="B1098" s="1">
        <v>0.8833333333333333</v>
      </c>
      <c r="C1098" s="1">
        <v>0.9</v>
      </c>
      <c r="D1098" s="1">
        <v>0.6</v>
      </c>
      <c r="E1098">
        <v>2.5</v>
      </c>
      <c r="F1098">
        <v>3.5</v>
      </c>
      <c r="G1098">
        <v>1</v>
      </c>
      <c r="H1098">
        <v>1</v>
      </c>
      <c r="I1098">
        <v>0</v>
      </c>
      <c r="J1098">
        <v>23</v>
      </c>
      <c r="K1098">
        <v>7</v>
      </c>
      <c r="L1098">
        <v>0</v>
      </c>
      <c r="M1098">
        <v>0</v>
      </c>
      <c r="N1098">
        <v>216</v>
      </c>
      <c r="O1098">
        <v>0</v>
      </c>
      <c r="P1098">
        <v>0</v>
      </c>
      <c r="Q1098">
        <v>0</v>
      </c>
      <c r="R1098">
        <v>0</v>
      </c>
      <c r="S1098">
        <v>240</v>
      </c>
      <c r="T1098">
        <v>10</v>
      </c>
      <c r="U1098">
        <v>0</v>
      </c>
      <c r="V1098">
        <v>0</v>
      </c>
      <c r="W1098">
        <v>9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0</v>
      </c>
      <c r="AD1098">
        <v>40</v>
      </c>
      <c r="AE1098">
        <v>6</v>
      </c>
      <c r="AF1098">
        <v>4</v>
      </c>
      <c r="AG1098">
        <v>4</v>
      </c>
      <c r="AH1098">
        <v>0</v>
      </c>
      <c r="AI1098">
        <v>0</v>
      </c>
      <c r="AJ1098">
        <v>0</v>
      </c>
      <c r="AK1098">
        <v>0.3</v>
      </c>
      <c r="AL1098" s="1">
        <v>0.4</v>
      </c>
      <c r="AM1098">
        <v>1</v>
      </c>
      <c r="AN1098" s="1">
        <v>0.05</v>
      </c>
      <c r="AO1098" s="1">
        <v>0.5</v>
      </c>
      <c r="AP1098" s="1">
        <f>Data[[#This Row],[max_number_of_versions_per_website]]/40</f>
        <v>0.1</v>
      </c>
      <c r="AQ1098">
        <f>IF(Data[[#This Row],[wrong_website_trusted]]=0,0,1)</f>
        <v>0</v>
      </c>
      <c r="AR1098" s="1">
        <f>(Data[[#This Row],[confusion_score]]+Data[[#This Row],[temporal_score]])/2</f>
        <v>0.89166666666666661</v>
      </c>
      <c r="AS1098" s="1">
        <f>IF(Data[[#This Row],[trusts_wrong]]=0,Data[[#This Row],[total_score]],0)</f>
        <v>0.89166666666666661</v>
      </c>
      <c r="AT1098" s="5">
        <f>MAX(Data[[#This Row],[amount_of_grouped_consistently_malicious_peers]:[amount_of_new_version_spammer_peers]])</f>
        <v>9</v>
      </c>
    </row>
    <row r="1099" spans="1:46" x14ac:dyDescent="0.25">
      <c r="A1099" t="s">
        <v>41</v>
      </c>
      <c r="B1099" s="1">
        <v>0.81666666666666665</v>
      </c>
      <c r="C1099" s="1">
        <v>0.77500000000000002</v>
      </c>
      <c r="D1099" s="1">
        <v>0.6</v>
      </c>
      <c r="E1099">
        <v>2.5</v>
      </c>
      <c r="F1099">
        <v>7</v>
      </c>
      <c r="G1099">
        <v>1</v>
      </c>
      <c r="H1099">
        <v>1</v>
      </c>
      <c r="I1099">
        <v>0</v>
      </c>
      <c r="J1099">
        <v>19</v>
      </c>
      <c r="K1099">
        <v>11</v>
      </c>
      <c r="L1099">
        <v>0</v>
      </c>
      <c r="M1099">
        <v>0</v>
      </c>
      <c r="N1099">
        <v>186</v>
      </c>
      <c r="O1099">
        <v>0</v>
      </c>
      <c r="P1099">
        <v>0</v>
      </c>
      <c r="Q1099">
        <v>0</v>
      </c>
      <c r="R1099">
        <v>0</v>
      </c>
      <c r="S1099">
        <v>240</v>
      </c>
      <c r="T1099">
        <v>10</v>
      </c>
      <c r="U1099">
        <v>0</v>
      </c>
      <c r="V1099">
        <v>0</v>
      </c>
      <c r="W1099">
        <v>9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40</v>
      </c>
      <c r="AE1099">
        <v>6</v>
      </c>
      <c r="AF1099">
        <v>4</v>
      </c>
      <c r="AG1099">
        <v>4</v>
      </c>
      <c r="AH1099">
        <v>0</v>
      </c>
      <c r="AI1099">
        <v>0</v>
      </c>
      <c r="AJ1099">
        <v>0</v>
      </c>
      <c r="AK1099">
        <v>0.3</v>
      </c>
      <c r="AL1099" s="1">
        <v>0.4</v>
      </c>
      <c r="AM1099">
        <v>1</v>
      </c>
      <c r="AN1099" s="1">
        <v>0.05</v>
      </c>
      <c r="AO1099" s="1">
        <v>0.5</v>
      </c>
      <c r="AP1099" s="1">
        <f>Data[[#This Row],[max_number_of_versions_per_website]]/40</f>
        <v>0.1</v>
      </c>
      <c r="AQ1099">
        <f>IF(Data[[#This Row],[wrong_website_trusted]]=0,0,1)</f>
        <v>0</v>
      </c>
      <c r="AR1099" s="1">
        <f>(Data[[#This Row],[confusion_score]]+Data[[#This Row],[temporal_score]])/2</f>
        <v>0.79583333333333339</v>
      </c>
      <c r="AS1099" s="1">
        <f>IF(Data[[#This Row],[trusts_wrong]]=0,Data[[#This Row],[total_score]],0)</f>
        <v>0.79583333333333339</v>
      </c>
      <c r="AT1099" s="5">
        <f>MAX(Data[[#This Row],[amount_of_grouped_consistently_malicious_peers]:[amount_of_new_version_spammer_peers]])</f>
        <v>9</v>
      </c>
    </row>
    <row r="1100" spans="1:46" x14ac:dyDescent="0.25">
      <c r="A1100" t="s">
        <v>41</v>
      </c>
      <c r="B1100" s="1">
        <v>0.85</v>
      </c>
      <c r="C1100" s="1">
        <v>0.84166666666666667</v>
      </c>
      <c r="D1100" s="1">
        <v>0.3</v>
      </c>
      <c r="E1100">
        <v>0.5</v>
      </c>
      <c r="F1100">
        <v>0</v>
      </c>
      <c r="G1100">
        <v>1</v>
      </c>
      <c r="H1100">
        <v>1</v>
      </c>
      <c r="I1100">
        <v>0</v>
      </c>
      <c r="J1100">
        <v>63</v>
      </c>
      <c r="K1100">
        <v>27</v>
      </c>
      <c r="L1100">
        <v>0</v>
      </c>
      <c r="M1100">
        <v>0</v>
      </c>
      <c r="N1100">
        <v>202</v>
      </c>
      <c r="O1100">
        <v>0</v>
      </c>
      <c r="P1100">
        <v>0</v>
      </c>
      <c r="Q1100">
        <v>0</v>
      </c>
      <c r="R1100">
        <v>0</v>
      </c>
      <c r="S1100">
        <v>240</v>
      </c>
      <c r="T1100">
        <v>10</v>
      </c>
      <c r="U1100">
        <v>0</v>
      </c>
      <c r="V1100">
        <v>0</v>
      </c>
      <c r="W1100">
        <v>12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40</v>
      </c>
      <c r="AE1100">
        <v>6</v>
      </c>
      <c r="AF1100">
        <v>14</v>
      </c>
      <c r="AG1100">
        <v>14</v>
      </c>
      <c r="AH1100">
        <v>0</v>
      </c>
      <c r="AI1100">
        <v>0</v>
      </c>
      <c r="AJ1100">
        <v>0</v>
      </c>
      <c r="AK1100">
        <v>0.3</v>
      </c>
      <c r="AL1100" s="1">
        <v>0.25</v>
      </c>
      <c r="AM1100">
        <v>1</v>
      </c>
      <c r="AN1100" s="1">
        <v>0.2</v>
      </c>
      <c r="AO1100" s="1">
        <v>0.5</v>
      </c>
      <c r="AP1100" s="1">
        <f>Data[[#This Row],[max_number_of_versions_per_website]]/40</f>
        <v>0.35</v>
      </c>
      <c r="AQ1100">
        <f>IF(Data[[#This Row],[wrong_website_trusted]]=0,0,1)</f>
        <v>0</v>
      </c>
      <c r="AR1100" s="1">
        <f>(Data[[#This Row],[confusion_score]]+Data[[#This Row],[temporal_score]])/2</f>
        <v>0.84583333333333333</v>
      </c>
      <c r="AS1100" s="1">
        <f>IF(Data[[#This Row],[trusts_wrong]]=0,Data[[#This Row],[total_score]],0)</f>
        <v>0.84583333333333333</v>
      </c>
      <c r="AT1100" s="5">
        <f>MAX(Data[[#This Row],[amount_of_grouped_consistently_malicious_peers]:[amount_of_new_version_spammer_peers]])</f>
        <v>12</v>
      </c>
    </row>
    <row r="1101" spans="1:46" x14ac:dyDescent="0.25">
      <c r="A1101" t="s">
        <v>41</v>
      </c>
      <c r="B1101" s="1">
        <v>0.75555555555555554</v>
      </c>
      <c r="C1101" s="1">
        <v>0.7</v>
      </c>
      <c r="D1101" s="1">
        <v>0.3</v>
      </c>
      <c r="E1101">
        <v>0.5</v>
      </c>
      <c r="F1101">
        <v>3.5</v>
      </c>
      <c r="G1101">
        <v>1</v>
      </c>
      <c r="H1101">
        <v>1</v>
      </c>
      <c r="I1101">
        <v>0</v>
      </c>
      <c r="J1101">
        <v>46</v>
      </c>
      <c r="K1101">
        <v>44</v>
      </c>
      <c r="L1101">
        <v>0</v>
      </c>
      <c r="M1101">
        <v>0</v>
      </c>
      <c r="N1101">
        <v>168</v>
      </c>
      <c r="O1101">
        <v>0</v>
      </c>
      <c r="P1101">
        <v>0</v>
      </c>
      <c r="Q1101">
        <v>0</v>
      </c>
      <c r="R1101">
        <v>0</v>
      </c>
      <c r="S1101">
        <v>240</v>
      </c>
      <c r="T1101">
        <v>10</v>
      </c>
      <c r="U1101">
        <v>0</v>
      </c>
      <c r="V1101">
        <v>0</v>
      </c>
      <c r="W1101">
        <v>12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40</v>
      </c>
      <c r="AE1101">
        <v>6</v>
      </c>
      <c r="AF1101">
        <v>14</v>
      </c>
      <c r="AG1101">
        <v>14</v>
      </c>
      <c r="AH1101">
        <v>0</v>
      </c>
      <c r="AI1101">
        <v>0</v>
      </c>
      <c r="AJ1101">
        <v>0</v>
      </c>
      <c r="AK1101">
        <v>0.3</v>
      </c>
      <c r="AL1101" s="1">
        <v>0.25</v>
      </c>
      <c r="AM1101">
        <v>1</v>
      </c>
      <c r="AN1101" s="1">
        <v>0.2</v>
      </c>
      <c r="AO1101" s="1">
        <v>0.5</v>
      </c>
      <c r="AP1101" s="1">
        <f>Data[[#This Row],[max_number_of_versions_per_website]]/40</f>
        <v>0.35</v>
      </c>
      <c r="AQ1101">
        <f>IF(Data[[#This Row],[wrong_website_trusted]]=0,0,1)</f>
        <v>0</v>
      </c>
      <c r="AR1101" s="1">
        <f>(Data[[#This Row],[confusion_score]]+Data[[#This Row],[temporal_score]])/2</f>
        <v>0.72777777777777775</v>
      </c>
      <c r="AS1101" s="1">
        <f>IF(Data[[#This Row],[trusts_wrong]]=0,Data[[#This Row],[total_score]],0)</f>
        <v>0.72777777777777775</v>
      </c>
      <c r="AT1101" s="5">
        <f>MAX(Data[[#This Row],[amount_of_grouped_consistently_malicious_peers]:[amount_of_new_version_spammer_peers]])</f>
        <v>12</v>
      </c>
    </row>
    <row r="1102" spans="1:46" x14ac:dyDescent="0.25">
      <c r="A1102" t="s">
        <v>41</v>
      </c>
      <c r="B1102" s="1">
        <v>0.65555555555555556</v>
      </c>
      <c r="C1102" s="1">
        <v>0.51249999999999996</v>
      </c>
      <c r="D1102" s="1">
        <v>0.3</v>
      </c>
      <c r="E1102">
        <v>0.5</v>
      </c>
      <c r="F1102">
        <v>7</v>
      </c>
      <c r="G1102">
        <v>1</v>
      </c>
      <c r="H1102">
        <v>1</v>
      </c>
      <c r="I1102">
        <v>0</v>
      </c>
      <c r="J1102">
        <v>28</v>
      </c>
      <c r="K1102">
        <v>62</v>
      </c>
      <c r="L1102">
        <v>0</v>
      </c>
      <c r="M1102">
        <v>0</v>
      </c>
      <c r="N1102">
        <v>123</v>
      </c>
      <c r="O1102">
        <v>0</v>
      </c>
      <c r="P1102">
        <v>0</v>
      </c>
      <c r="Q1102">
        <v>0</v>
      </c>
      <c r="R1102">
        <v>0</v>
      </c>
      <c r="S1102">
        <v>240</v>
      </c>
      <c r="T1102">
        <v>10</v>
      </c>
      <c r="U1102">
        <v>0</v>
      </c>
      <c r="V1102">
        <v>0</v>
      </c>
      <c r="W1102">
        <v>12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40</v>
      </c>
      <c r="AE1102">
        <v>6</v>
      </c>
      <c r="AF1102">
        <v>14</v>
      </c>
      <c r="AG1102">
        <v>14</v>
      </c>
      <c r="AH1102">
        <v>0</v>
      </c>
      <c r="AI1102">
        <v>0</v>
      </c>
      <c r="AJ1102">
        <v>0</v>
      </c>
      <c r="AK1102">
        <v>0.3</v>
      </c>
      <c r="AL1102" s="1">
        <v>0.25</v>
      </c>
      <c r="AM1102">
        <v>1</v>
      </c>
      <c r="AN1102" s="1">
        <v>0.2</v>
      </c>
      <c r="AO1102" s="1">
        <v>0.5</v>
      </c>
      <c r="AP1102" s="1">
        <f>Data[[#This Row],[max_number_of_versions_per_website]]/40</f>
        <v>0.35</v>
      </c>
      <c r="AQ1102">
        <f>IF(Data[[#This Row],[wrong_website_trusted]]=0,0,1)</f>
        <v>0</v>
      </c>
      <c r="AR1102" s="1">
        <f>(Data[[#This Row],[confusion_score]]+Data[[#This Row],[temporal_score]])/2</f>
        <v>0.58402777777777781</v>
      </c>
      <c r="AS1102" s="1">
        <f>IF(Data[[#This Row],[trusts_wrong]]=0,Data[[#This Row],[total_score]],0)</f>
        <v>0.58402777777777781</v>
      </c>
      <c r="AT1102" s="5">
        <f>MAX(Data[[#This Row],[amount_of_grouped_consistently_malicious_peers]:[amount_of_new_version_spammer_peers]])</f>
        <v>12</v>
      </c>
    </row>
    <row r="1103" spans="1:46" x14ac:dyDescent="0.25">
      <c r="A1103" t="s">
        <v>41</v>
      </c>
      <c r="B1103" s="1">
        <v>0.98888888888888882</v>
      </c>
      <c r="C1103" s="1">
        <v>0.99166666666666681</v>
      </c>
      <c r="D1103" s="1">
        <v>0.3</v>
      </c>
      <c r="E1103">
        <v>2.5</v>
      </c>
      <c r="F1103">
        <v>0</v>
      </c>
      <c r="G1103">
        <v>1</v>
      </c>
      <c r="H1103">
        <v>1</v>
      </c>
      <c r="I1103">
        <v>0</v>
      </c>
      <c r="J1103">
        <v>88</v>
      </c>
      <c r="K1103">
        <v>2</v>
      </c>
      <c r="L1103">
        <v>0</v>
      </c>
      <c r="M1103">
        <v>0</v>
      </c>
      <c r="N1103">
        <v>238</v>
      </c>
      <c r="O1103">
        <v>0</v>
      </c>
      <c r="P1103">
        <v>0</v>
      </c>
      <c r="Q1103">
        <v>0</v>
      </c>
      <c r="R1103">
        <v>0</v>
      </c>
      <c r="S1103">
        <v>240</v>
      </c>
      <c r="T1103">
        <v>10</v>
      </c>
      <c r="U1103">
        <v>0</v>
      </c>
      <c r="V1103">
        <v>0</v>
      </c>
      <c r="W1103">
        <v>12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40</v>
      </c>
      <c r="AE1103">
        <v>6</v>
      </c>
      <c r="AF1103">
        <v>14</v>
      </c>
      <c r="AG1103">
        <v>14</v>
      </c>
      <c r="AH1103">
        <v>0</v>
      </c>
      <c r="AI1103">
        <v>0</v>
      </c>
      <c r="AJ1103">
        <v>0</v>
      </c>
      <c r="AK1103">
        <v>0.3</v>
      </c>
      <c r="AL1103" s="1">
        <v>0.25</v>
      </c>
      <c r="AM1103">
        <v>1</v>
      </c>
      <c r="AN1103" s="1">
        <v>0.2</v>
      </c>
      <c r="AO1103" s="1">
        <v>0.5</v>
      </c>
      <c r="AP1103" s="1">
        <f>Data[[#This Row],[max_number_of_versions_per_website]]/40</f>
        <v>0.35</v>
      </c>
      <c r="AQ1103">
        <f>IF(Data[[#This Row],[wrong_website_trusted]]=0,0,1)</f>
        <v>0</v>
      </c>
      <c r="AR1103" s="1">
        <f>(Data[[#This Row],[confusion_score]]+Data[[#This Row],[temporal_score]])/2</f>
        <v>0.99027777777777781</v>
      </c>
      <c r="AS1103" s="1">
        <f>IF(Data[[#This Row],[trusts_wrong]]=0,Data[[#This Row],[total_score]],0)</f>
        <v>0.99027777777777781</v>
      </c>
      <c r="AT1103" s="5">
        <f>MAX(Data[[#This Row],[amount_of_grouped_consistently_malicious_peers]:[amount_of_new_version_spammer_peers]])</f>
        <v>12</v>
      </c>
    </row>
    <row r="1104" spans="1:46" x14ac:dyDescent="0.25">
      <c r="A1104" t="s">
        <v>41</v>
      </c>
      <c r="B1104" s="1">
        <v>0.8</v>
      </c>
      <c r="C1104" s="1">
        <v>0.77916666666666667</v>
      </c>
      <c r="D1104" s="1">
        <v>0.3</v>
      </c>
      <c r="E1104">
        <v>2.5</v>
      </c>
      <c r="F1104">
        <v>3.5</v>
      </c>
      <c r="G1104">
        <v>1</v>
      </c>
      <c r="H1104">
        <v>1</v>
      </c>
      <c r="I1104">
        <v>0</v>
      </c>
      <c r="J1104">
        <v>54</v>
      </c>
      <c r="K1104">
        <v>36</v>
      </c>
      <c r="L1104">
        <v>0</v>
      </c>
      <c r="M1104">
        <v>0</v>
      </c>
      <c r="N1104">
        <v>187</v>
      </c>
      <c r="O1104">
        <v>0</v>
      </c>
      <c r="P1104">
        <v>0</v>
      </c>
      <c r="Q1104">
        <v>0</v>
      </c>
      <c r="R1104">
        <v>0</v>
      </c>
      <c r="S1104">
        <v>240</v>
      </c>
      <c r="T1104">
        <v>10</v>
      </c>
      <c r="U1104">
        <v>0</v>
      </c>
      <c r="V1104">
        <v>0</v>
      </c>
      <c r="W1104">
        <v>12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40</v>
      </c>
      <c r="AE1104">
        <v>6</v>
      </c>
      <c r="AF1104">
        <v>14</v>
      </c>
      <c r="AG1104">
        <v>14</v>
      </c>
      <c r="AH1104">
        <v>0</v>
      </c>
      <c r="AI1104">
        <v>0</v>
      </c>
      <c r="AJ1104">
        <v>0</v>
      </c>
      <c r="AK1104">
        <v>0.3</v>
      </c>
      <c r="AL1104" s="1">
        <v>0.25</v>
      </c>
      <c r="AM1104">
        <v>1</v>
      </c>
      <c r="AN1104" s="1">
        <v>0.2</v>
      </c>
      <c r="AO1104" s="1">
        <v>0.5</v>
      </c>
      <c r="AP1104" s="1">
        <f>Data[[#This Row],[max_number_of_versions_per_website]]/40</f>
        <v>0.35</v>
      </c>
      <c r="AQ1104">
        <f>IF(Data[[#This Row],[wrong_website_trusted]]=0,0,1)</f>
        <v>0</v>
      </c>
      <c r="AR1104" s="1">
        <f>(Data[[#This Row],[confusion_score]]+Data[[#This Row],[temporal_score]])/2</f>
        <v>0.7895833333333333</v>
      </c>
      <c r="AS1104" s="1">
        <f>IF(Data[[#This Row],[trusts_wrong]]=0,Data[[#This Row],[total_score]],0)</f>
        <v>0.7895833333333333</v>
      </c>
      <c r="AT1104" s="5">
        <f>MAX(Data[[#This Row],[amount_of_grouped_consistently_malicious_peers]:[amount_of_new_version_spammer_peers]])</f>
        <v>12</v>
      </c>
    </row>
    <row r="1105" spans="1:46" x14ac:dyDescent="0.25">
      <c r="A1105" t="s">
        <v>41</v>
      </c>
      <c r="B1105" s="1">
        <v>0.68333333333333335</v>
      </c>
      <c r="C1105" s="1">
        <v>0.49166666666666664</v>
      </c>
      <c r="D1105" s="1">
        <v>0.3</v>
      </c>
      <c r="E1105">
        <v>2.5</v>
      </c>
      <c r="F1105">
        <v>7</v>
      </c>
      <c r="G1105">
        <v>1</v>
      </c>
      <c r="H1105">
        <v>1</v>
      </c>
      <c r="I1105">
        <v>0</v>
      </c>
      <c r="J1105">
        <v>33</v>
      </c>
      <c r="K1105">
        <v>57</v>
      </c>
      <c r="L1105">
        <v>0</v>
      </c>
      <c r="M1105">
        <v>0</v>
      </c>
      <c r="N1105">
        <v>118</v>
      </c>
      <c r="O1105">
        <v>0</v>
      </c>
      <c r="P1105">
        <v>0</v>
      </c>
      <c r="Q1105">
        <v>0</v>
      </c>
      <c r="R1105">
        <v>0</v>
      </c>
      <c r="S1105">
        <v>240</v>
      </c>
      <c r="T1105">
        <v>10</v>
      </c>
      <c r="U1105">
        <v>0</v>
      </c>
      <c r="V1105">
        <v>0</v>
      </c>
      <c r="W1105">
        <v>12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40</v>
      </c>
      <c r="AE1105">
        <v>6</v>
      </c>
      <c r="AF1105">
        <v>14</v>
      </c>
      <c r="AG1105">
        <v>14</v>
      </c>
      <c r="AH1105">
        <v>0</v>
      </c>
      <c r="AI1105">
        <v>0</v>
      </c>
      <c r="AJ1105">
        <v>0</v>
      </c>
      <c r="AK1105">
        <v>0.3</v>
      </c>
      <c r="AL1105" s="1">
        <v>0.25</v>
      </c>
      <c r="AM1105">
        <v>1</v>
      </c>
      <c r="AN1105" s="1">
        <v>0.2</v>
      </c>
      <c r="AO1105" s="1">
        <v>0.5</v>
      </c>
      <c r="AP1105" s="1">
        <f>Data[[#This Row],[max_number_of_versions_per_website]]/40</f>
        <v>0.35</v>
      </c>
      <c r="AQ1105">
        <f>IF(Data[[#This Row],[wrong_website_trusted]]=0,0,1)</f>
        <v>0</v>
      </c>
      <c r="AR1105" s="1">
        <f>(Data[[#This Row],[confusion_score]]+Data[[#This Row],[temporal_score]])/2</f>
        <v>0.58750000000000002</v>
      </c>
      <c r="AS1105" s="1">
        <f>IF(Data[[#This Row],[trusts_wrong]]=0,Data[[#This Row],[total_score]],0)</f>
        <v>0.58750000000000002</v>
      </c>
      <c r="AT1105" s="5">
        <f>MAX(Data[[#This Row],[amount_of_grouped_consistently_malicious_peers]:[amount_of_new_version_spammer_peers]])</f>
        <v>12</v>
      </c>
    </row>
    <row r="1106" spans="1:46" x14ac:dyDescent="0.25">
      <c r="A1106" t="s">
        <v>41</v>
      </c>
      <c r="B1106" s="1">
        <v>0.75</v>
      </c>
      <c r="C1106" s="1">
        <v>0.66249999999999998</v>
      </c>
      <c r="D1106" s="1">
        <v>0.45</v>
      </c>
      <c r="E1106">
        <v>0.5</v>
      </c>
      <c r="F1106">
        <v>0</v>
      </c>
      <c r="G1106">
        <v>1</v>
      </c>
      <c r="H1106">
        <v>1</v>
      </c>
      <c r="I1106">
        <v>0</v>
      </c>
      <c r="J1106">
        <v>45</v>
      </c>
      <c r="K1106">
        <v>45</v>
      </c>
      <c r="L1106">
        <v>0</v>
      </c>
      <c r="M1106">
        <v>0</v>
      </c>
      <c r="N1106">
        <v>159</v>
      </c>
      <c r="O1106">
        <v>0</v>
      </c>
      <c r="P1106">
        <v>0</v>
      </c>
      <c r="Q1106">
        <v>0</v>
      </c>
      <c r="R1106">
        <v>0</v>
      </c>
      <c r="S1106">
        <v>240</v>
      </c>
      <c r="T1106">
        <v>10</v>
      </c>
      <c r="U1106">
        <v>0</v>
      </c>
      <c r="V1106">
        <v>0</v>
      </c>
      <c r="W1106">
        <v>12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40</v>
      </c>
      <c r="AE1106">
        <v>6</v>
      </c>
      <c r="AF1106">
        <v>14</v>
      </c>
      <c r="AG1106">
        <v>14</v>
      </c>
      <c r="AH1106">
        <v>0</v>
      </c>
      <c r="AI1106">
        <v>0</v>
      </c>
      <c r="AJ1106">
        <v>0</v>
      </c>
      <c r="AK1106">
        <v>0.3</v>
      </c>
      <c r="AL1106" s="1">
        <v>0.25</v>
      </c>
      <c r="AM1106">
        <v>1</v>
      </c>
      <c r="AN1106" s="1">
        <v>0.2</v>
      </c>
      <c r="AO1106" s="1">
        <v>0.5</v>
      </c>
      <c r="AP1106" s="1">
        <f>Data[[#This Row],[max_number_of_versions_per_website]]/40</f>
        <v>0.35</v>
      </c>
      <c r="AQ1106">
        <f>IF(Data[[#This Row],[wrong_website_trusted]]=0,0,1)</f>
        <v>0</v>
      </c>
      <c r="AR1106" s="1">
        <f>(Data[[#This Row],[confusion_score]]+Data[[#This Row],[temporal_score]])/2</f>
        <v>0.70625000000000004</v>
      </c>
      <c r="AS1106" s="1">
        <f>IF(Data[[#This Row],[trusts_wrong]]=0,Data[[#This Row],[total_score]],0)</f>
        <v>0.70625000000000004</v>
      </c>
      <c r="AT1106" s="5">
        <f>MAX(Data[[#This Row],[amount_of_grouped_consistently_malicious_peers]:[amount_of_new_version_spammer_peers]])</f>
        <v>12</v>
      </c>
    </row>
    <row r="1107" spans="1:46" x14ac:dyDescent="0.25">
      <c r="A1107" t="s">
        <v>41</v>
      </c>
      <c r="B1107" s="1">
        <v>0.65</v>
      </c>
      <c r="C1107" s="1">
        <v>0.51666666666666672</v>
      </c>
      <c r="D1107" s="1">
        <v>0.45</v>
      </c>
      <c r="E1107">
        <v>0.5</v>
      </c>
      <c r="F1107">
        <v>3.5</v>
      </c>
      <c r="G1107">
        <v>1</v>
      </c>
      <c r="H1107">
        <v>1</v>
      </c>
      <c r="I1107">
        <v>0</v>
      </c>
      <c r="J1107">
        <v>27</v>
      </c>
      <c r="K1107">
        <v>63</v>
      </c>
      <c r="L1107">
        <v>0</v>
      </c>
      <c r="M1107">
        <v>0</v>
      </c>
      <c r="N1107">
        <v>124</v>
      </c>
      <c r="O1107">
        <v>0</v>
      </c>
      <c r="P1107">
        <v>0</v>
      </c>
      <c r="Q1107">
        <v>0</v>
      </c>
      <c r="R1107">
        <v>0</v>
      </c>
      <c r="S1107">
        <v>240</v>
      </c>
      <c r="T1107">
        <v>10</v>
      </c>
      <c r="U1107">
        <v>0</v>
      </c>
      <c r="V1107">
        <v>0</v>
      </c>
      <c r="W1107">
        <v>12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40</v>
      </c>
      <c r="AE1107">
        <v>6</v>
      </c>
      <c r="AF1107">
        <v>14</v>
      </c>
      <c r="AG1107">
        <v>14</v>
      </c>
      <c r="AH1107">
        <v>0</v>
      </c>
      <c r="AI1107">
        <v>0</v>
      </c>
      <c r="AJ1107">
        <v>0</v>
      </c>
      <c r="AK1107">
        <v>0.3</v>
      </c>
      <c r="AL1107" s="1">
        <v>0.25</v>
      </c>
      <c r="AM1107">
        <v>1</v>
      </c>
      <c r="AN1107" s="1">
        <v>0.2</v>
      </c>
      <c r="AO1107" s="1">
        <v>0.5</v>
      </c>
      <c r="AP1107" s="1">
        <f>Data[[#This Row],[max_number_of_versions_per_website]]/40</f>
        <v>0.35</v>
      </c>
      <c r="AQ1107">
        <f>IF(Data[[#This Row],[wrong_website_trusted]]=0,0,1)</f>
        <v>0</v>
      </c>
      <c r="AR1107" s="1">
        <f>(Data[[#This Row],[confusion_score]]+Data[[#This Row],[temporal_score]])/2</f>
        <v>0.58333333333333337</v>
      </c>
      <c r="AS1107" s="1">
        <f>IF(Data[[#This Row],[trusts_wrong]]=0,Data[[#This Row],[total_score]],0)</f>
        <v>0.58333333333333337</v>
      </c>
      <c r="AT1107" s="5">
        <f>MAX(Data[[#This Row],[amount_of_grouped_consistently_malicious_peers]:[amount_of_new_version_spammer_peers]])</f>
        <v>12</v>
      </c>
    </row>
    <row r="1108" spans="1:46" x14ac:dyDescent="0.25">
      <c r="A1108" t="s">
        <v>41</v>
      </c>
      <c r="B1108" s="1">
        <v>0.58888888888888891</v>
      </c>
      <c r="C1108" s="1">
        <v>0.375</v>
      </c>
      <c r="D1108" s="1">
        <v>0.45</v>
      </c>
      <c r="E1108">
        <v>0.5</v>
      </c>
      <c r="F1108">
        <v>7</v>
      </c>
      <c r="G1108">
        <v>1</v>
      </c>
      <c r="H1108">
        <v>1</v>
      </c>
      <c r="I1108">
        <v>0</v>
      </c>
      <c r="J1108">
        <v>16</v>
      </c>
      <c r="K1108">
        <v>74</v>
      </c>
      <c r="L1108">
        <v>0</v>
      </c>
      <c r="M1108">
        <v>0</v>
      </c>
      <c r="N1108">
        <v>90</v>
      </c>
      <c r="O1108">
        <v>0</v>
      </c>
      <c r="P1108">
        <v>0</v>
      </c>
      <c r="Q1108">
        <v>0</v>
      </c>
      <c r="R1108">
        <v>0</v>
      </c>
      <c r="S1108">
        <v>240</v>
      </c>
      <c r="T1108">
        <v>10</v>
      </c>
      <c r="U1108">
        <v>0</v>
      </c>
      <c r="V1108">
        <v>0</v>
      </c>
      <c r="W1108">
        <v>12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40</v>
      </c>
      <c r="AE1108">
        <v>6</v>
      </c>
      <c r="AF1108">
        <v>14</v>
      </c>
      <c r="AG1108">
        <v>14</v>
      </c>
      <c r="AH1108">
        <v>0</v>
      </c>
      <c r="AI1108">
        <v>0</v>
      </c>
      <c r="AJ1108">
        <v>0</v>
      </c>
      <c r="AK1108">
        <v>0.3</v>
      </c>
      <c r="AL1108" s="1">
        <v>0.25</v>
      </c>
      <c r="AM1108">
        <v>1</v>
      </c>
      <c r="AN1108" s="1">
        <v>0.2</v>
      </c>
      <c r="AO1108" s="1">
        <v>0.5</v>
      </c>
      <c r="AP1108" s="1">
        <f>Data[[#This Row],[max_number_of_versions_per_website]]/40</f>
        <v>0.35</v>
      </c>
      <c r="AQ1108">
        <f>IF(Data[[#This Row],[wrong_website_trusted]]=0,0,1)</f>
        <v>0</v>
      </c>
      <c r="AR1108" s="1">
        <f>(Data[[#This Row],[confusion_score]]+Data[[#This Row],[temporal_score]])/2</f>
        <v>0.48194444444444445</v>
      </c>
      <c r="AS1108" s="1">
        <f>IF(Data[[#This Row],[trusts_wrong]]=0,Data[[#This Row],[total_score]],0)</f>
        <v>0.48194444444444445</v>
      </c>
      <c r="AT1108" s="5">
        <f>MAX(Data[[#This Row],[amount_of_grouped_consistently_malicious_peers]:[amount_of_new_version_spammer_peers]])</f>
        <v>12</v>
      </c>
    </row>
    <row r="1109" spans="1:46" x14ac:dyDescent="0.25">
      <c r="A1109" t="s">
        <v>41</v>
      </c>
      <c r="B1109" s="1">
        <v>0.96666666666666679</v>
      </c>
      <c r="C1109" s="1">
        <v>0.96666666666666679</v>
      </c>
      <c r="D1109" s="1">
        <v>0.45</v>
      </c>
      <c r="E1109">
        <v>2.5</v>
      </c>
      <c r="F1109">
        <v>0</v>
      </c>
      <c r="G1109">
        <v>1</v>
      </c>
      <c r="H1109">
        <v>1</v>
      </c>
      <c r="I1109">
        <v>0</v>
      </c>
      <c r="J1109">
        <v>84</v>
      </c>
      <c r="K1109">
        <v>6</v>
      </c>
      <c r="L1109">
        <v>0</v>
      </c>
      <c r="M1109">
        <v>0</v>
      </c>
      <c r="N1109">
        <v>232</v>
      </c>
      <c r="O1109">
        <v>0</v>
      </c>
      <c r="P1109">
        <v>0</v>
      </c>
      <c r="Q1109">
        <v>0</v>
      </c>
      <c r="R1109">
        <v>0</v>
      </c>
      <c r="S1109">
        <v>240</v>
      </c>
      <c r="T1109">
        <v>10</v>
      </c>
      <c r="U1109">
        <v>0</v>
      </c>
      <c r="V1109">
        <v>0</v>
      </c>
      <c r="W1109">
        <v>12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40</v>
      </c>
      <c r="AE1109">
        <v>6</v>
      </c>
      <c r="AF1109">
        <v>14</v>
      </c>
      <c r="AG1109">
        <v>14</v>
      </c>
      <c r="AH1109">
        <v>0</v>
      </c>
      <c r="AI1109">
        <v>0</v>
      </c>
      <c r="AJ1109">
        <v>0</v>
      </c>
      <c r="AK1109">
        <v>0.3</v>
      </c>
      <c r="AL1109" s="1">
        <v>0.25</v>
      </c>
      <c r="AM1109">
        <v>1</v>
      </c>
      <c r="AN1109" s="1">
        <v>0.2</v>
      </c>
      <c r="AO1109" s="1">
        <v>0.5</v>
      </c>
      <c r="AP1109" s="1">
        <f>Data[[#This Row],[max_number_of_versions_per_website]]/40</f>
        <v>0.35</v>
      </c>
      <c r="AQ1109">
        <f>IF(Data[[#This Row],[wrong_website_trusted]]=0,0,1)</f>
        <v>0</v>
      </c>
      <c r="AR1109" s="1">
        <f>(Data[[#This Row],[confusion_score]]+Data[[#This Row],[temporal_score]])/2</f>
        <v>0.96666666666666679</v>
      </c>
      <c r="AS1109" s="1">
        <f>IF(Data[[#This Row],[trusts_wrong]]=0,Data[[#This Row],[total_score]],0)</f>
        <v>0.96666666666666679</v>
      </c>
      <c r="AT1109" s="5">
        <f>MAX(Data[[#This Row],[amount_of_grouped_consistently_malicious_peers]:[amount_of_new_version_spammer_peers]])</f>
        <v>12</v>
      </c>
    </row>
    <row r="1110" spans="1:46" x14ac:dyDescent="0.25">
      <c r="A1110" t="s">
        <v>41</v>
      </c>
      <c r="B1110" s="1">
        <v>0.72777777777777775</v>
      </c>
      <c r="C1110" s="1">
        <v>0.63749999999999996</v>
      </c>
      <c r="D1110" s="1">
        <v>0.45</v>
      </c>
      <c r="E1110">
        <v>2.5</v>
      </c>
      <c r="F1110">
        <v>3.5</v>
      </c>
      <c r="G1110">
        <v>1</v>
      </c>
      <c r="H1110">
        <v>1</v>
      </c>
      <c r="I1110">
        <v>0</v>
      </c>
      <c r="J1110">
        <v>41</v>
      </c>
      <c r="K1110">
        <v>49</v>
      </c>
      <c r="L1110">
        <v>0</v>
      </c>
      <c r="M1110">
        <v>0</v>
      </c>
      <c r="N1110">
        <v>153</v>
      </c>
      <c r="O1110">
        <v>0</v>
      </c>
      <c r="P1110">
        <v>0</v>
      </c>
      <c r="Q1110">
        <v>0</v>
      </c>
      <c r="R1110">
        <v>0</v>
      </c>
      <c r="S1110">
        <v>240</v>
      </c>
      <c r="T1110">
        <v>10</v>
      </c>
      <c r="U1110">
        <v>0</v>
      </c>
      <c r="V1110">
        <v>0</v>
      </c>
      <c r="W1110">
        <v>12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40</v>
      </c>
      <c r="AE1110">
        <v>6</v>
      </c>
      <c r="AF1110">
        <v>14</v>
      </c>
      <c r="AG1110">
        <v>14</v>
      </c>
      <c r="AH1110">
        <v>0</v>
      </c>
      <c r="AI1110">
        <v>0</v>
      </c>
      <c r="AJ1110">
        <v>0</v>
      </c>
      <c r="AK1110">
        <v>0.3</v>
      </c>
      <c r="AL1110" s="1">
        <v>0.25</v>
      </c>
      <c r="AM1110">
        <v>1</v>
      </c>
      <c r="AN1110" s="1">
        <v>0.2</v>
      </c>
      <c r="AO1110" s="1">
        <v>0.5</v>
      </c>
      <c r="AP1110" s="1">
        <f>Data[[#This Row],[max_number_of_versions_per_website]]/40</f>
        <v>0.35</v>
      </c>
      <c r="AQ1110">
        <f>IF(Data[[#This Row],[wrong_website_trusted]]=0,0,1)</f>
        <v>0</v>
      </c>
      <c r="AR1110" s="1">
        <f>(Data[[#This Row],[confusion_score]]+Data[[#This Row],[temporal_score]])/2</f>
        <v>0.6826388888888888</v>
      </c>
      <c r="AS1110" s="1">
        <f>IF(Data[[#This Row],[trusts_wrong]]=0,Data[[#This Row],[total_score]],0)</f>
        <v>0.6826388888888888</v>
      </c>
      <c r="AT1110" s="5">
        <f>MAX(Data[[#This Row],[amount_of_grouped_consistently_malicious_peers]:[amount_of_new_version_spammer_peers]])</f>
        <v>12</v>
      </c>
    </row>
    <row r="1111" spans="1:46" x14ac:dyDescent="0.25">
      <c r="A1111" t="s">
        <v>41</v>
      </c>
      <c r="B1111" s="1">
        <v>0.6</v>
      </c>
      <c r="C1111" s="1">
        <v>0.36666666666666664</v>
      </c>
      <c r="D1111" s="1">
        <v>0.45</v>
      </c>
      <c r="E1111">
        <v>2.5</v>
      </c>
      <c r="F1111">
        <v>7</v>
      </c>
      <c r="G1111">
        <v>1</v>
      </c>
      <c r="H1111">
        <v>1</v>
      </c>
      <c r="I1111">
        <v>0</v>
      </c>
      <c r="J1111">
        <v>18</v>
      </c>
      <c r="K1111">
        <v>72</v>
      </c>
      <c r="L1111">
        <v>0</v>
      </c>
      <c r="M1111">
        <v>0</v>
      </c>
      <c r="N1111">
        <v>88</v>
      </c>
      <c r="O1111">
        <v>0</v>
      </c>
      <c r="P1111">
        <v>0</v>
      </c>
      <c r="Q1111">
        <v>0</v>
      </c>
      <c r="R1111">
        <v>0</v>
      </c>
      <c r="S1111">
        <v>240</v>
      </c>
      <c r="T1111">
        <v>10</v>
      </c>
      <c r="U1111">
        <v>0</v>
      </c>
      <c r="V1111">
        <v>0</v>
      </c>
      <c r="W1111">
        <v>12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40</v>
      </c>
      <c r="AE1111">
        <v>6</v>
      </c>
      <c r="AF1111">
        <v>14</v>
      </c>
      <c r="AG1111">
        <v>14</v>
      </c>
      <c r="AH1111">
        <v>0</v>
      </c>
      <c r="AI1111">
        <v>0</v>
      </c>
      <c r="AJ1111">
        <v>0</v>
      </c>
      <c r="AK1111">
        <v>0.3</v>
      </c>
      <c r="AL1111" s="1">
        <v>0.25</v>
      </c>
      <c r="AM1111">
        <v>1</v>
      </c>
      <c r="AN1111" s="1">
        <v>0.2</v>
      </c>
      <c r="AO1111" s="1">
        <v>0.5</v>
      </c>
      <c r="AP1111" s="1">
        <f>Data[[#This Row],[max_number_of_versions_per_website]]/40</f>
        <v>0.35</v>
      </c>
      <c r="AQ1111">
        <f>IF(Data[[#This Row],[wrong_website_trusted]]=0,0,1)</f>
        <v>0</v>
      </c>
      <c r="AR1111" s="1">
        <f>(Data[[#This Row],[confusion_score]]+Data[[#This Row],[temporal_score]])/2</f>
        <v>0.48333333333333328</v>
      </c>
      <c r="AS1111" s="1">
        <f>IF(Data[[#This Row],[trusts_wrong]]=0,Data[[#This Row],[total_score]],0)</f>
        <v>0.48333333333333328</v>
      </c>
      <c r="AT1111" s="5">
        <f>MAX(Data[[#This Row],[amount_of_grouped_consistently_malicious_peers]:[amount_of_new_version_spammer_peers]])</f>
        <v>12</v>
      </c>
    </row>
    <row r="1112" spans="1:46" x14ac:dyDescent="0.25">
      <c r="A1112" t="s">
        <v>41</v>
      </c>
      <c r="B1112" s="1">
        <v>0.64444444444444438</v>
      </c>
      <c r="C1112" s="1">
        <v>0.47083333333333333</v>
      </c>
      <c r="D1112" s="1">
        <v>0.6</v>
      </c>
      <c r="E1112">
        <v>0.5</v>
      </c>
      <c r="F1112">
        <v>0</v>
      </c>
      <c r="G1112">
        <v>1</v>
      </c>
      <c r="H1112">
        <v>1</v>
      </c>
      <c r="I1112">
        <v>0</v>
      </c>
      <c r="J1112">
        <v>26</v>
      </c>
      <c r="K1112">
        <v>64</v>
      </c>
      <c r="L1112">
        <v>0</v>
      </c>
      <c r="M1112">
        <v>0</v>
      </c>
      <c r="N1112">
        <v>113</v>
      </c>
      <c r="O1112">
        <v>0</v>
      </c>
      <c r="P1112">
        <v>0</v>
      </c>
      <c r="Q1112">
        <v>0</v>
      </c>
      <c r="R1112">
        <v>0</v>
      </c>
      <c r="S1112">
        <v>240</v>
      </c>
      <c r="T1112">
        <v>10</v>
      </c>
      <c r="U1112">
        <v>0</v>
      </c>
      <c r="V1112">
        <v>0</v>
      </c>
      <c r="W1112">
        <v>12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40</v>
      </c>
      <c r="AE1112">
        <v>6</v>
      </c>
      <c r="AF1112">
        <v>14</v>
      </c>
      <c r="AG1112">
        <v>14</v>
      </c>
      <c r="AH1112">
        <v>0</v>
      </c>
      <c r="AI1112">
        <v>0</v>
      </c>
      <c r="AJ1112">
        <v>0</v>
      </c>
      <c r="AK1112">
        <v>0.3</v>
      </c>
      <c r="AL1112" s="1">
        <v>0.25</v>
      </c>
      <c r="AM1112">
        <v>1</v>
      </c>
      <c r="AN1112" s="1">
        <v>0.2</v>
      </c>
      <c r="AO1112" s="1">
        <v>0.5</v>
      </c>
      <c r="AP1112" s="1">
        <f>Data[[#This Row],[max_number_of_versions_per_website]]/40</f>
        <v>0.35</v>
      </c>
      <c r="AQ1112">
        <f>IF(Data[[#This Row],[wrong_website_trusted]]=0,0,1)</f>
        <v>0</v>
      </c>
      <c r="AR1112" s="1">
        <f>(Data[[#This Row],[confusion_score]]+Data[[#This Row],[temporal_score]])/2</f>
        <v>0.5576388888888888</v>
      </c>
      <c r="AS1112" s="1">
        <f>IF(Data[[#This Row],[trusts_wrong]]=0,Data[[#This Row],[total_score]],0)</f>
        <v>0.5576388888888888</v>
      </c>
      <c r="AT1112" s="5">
        <f>MAX(Data[[#This Row],[amount_of_grouped_consistently_malicious_peers]:[amount_of_new_version_spammer_peers]])</f>
        <v>12</v>
      </c>
    </row>
    <row r="1113" spans="1:46" x14ac:dyDescent="0.25">
      <c r="A1113" t="s">
        <v>41</v>
      </c>
      <c r="B1113" s="1">
        <v>0.6</v>
      </c>
      <c r="C1113" s="1">
        <v>0.38333333333333336</v>
      </c>
      <c r="D1113" s="1">
        <v>0.6</v>
      </c>
      <c r="E1113">
        <v>0.5</v>
      </c>
      <c r="F1113">
        <v>3.5</v>
      </c>
      <c r="G1113">
        <v>1</v>
      </c>
      <c r="H1113">
        <v>1</v>
      </c>
      <c r="I1113">
        <v>0</v>
      </c>
      <c r="J1113">
        <v>18</v>
      </c>
      <c r="K1113">
        <v>72</v>
      </c>
      <c r="L1113">
        <v>0</v>
      </c>
      <c r="M1113">
        <v>0</v>
      </c>
      <c r="N1113">
        <v>92</v>
      </c>
      <c r="O1113">
        <v>0</v>
      </c>
      <c r="P1113">
        <v>0</v>
      </c>
      <c r="Q1113">
        <v>0</v>
      </c>
      <c r="R1113">
        <v>0</v>
      </c>
      <c r="S1113">
        <v>240</v>
      </c>
      <c r="T1113">
        <v>10</v>
      </c>
      <c r="U1113">
        <v>0</v>
      </c>
      <c r="V1113">
        <v>0</v>
      </c>
      <c r="W1113">
        <v>12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40</v>
      </c>
      <c r="AE1113">
        <v>6</v>
      </c>
      <c r="AF1113">
        <v>14</v>
      </c>
      <c r="AG1113">
        <v>14</v>
      </c>
      <c r="AH1113">
        <v>0</v>
      </c>
      <c r="AI1113">
        <v>0</v>
      </c>
      <c r="AJ1113">
        <v>0</v>
      </c>
      <c r="AK1113">
        <v>0.3</v>
      </c>
      <c r="AL1113" s="1">
        <v>0.25</v>
      </c>
      <c r="AM1113">
        <v>1</v>
      </c>
      <c r="AN1113" s="1">
        <v>0.2</v>
      </c>
      <c r="AO1113" s="1">
        <v>0.5</v>
      </c>
      <c r="AP1113" s="1">
        <f>Data[[#This Row],[max_number_of_versions_per_website]]/40</f>
        <v>0.35</v>
      </c>
      <c r="AQ1113">
        <f>IF(Data[[#This Row],[wrong_website_trusted]]=0,0,1)</f>
        <v>0</v>
      </c>
      <c r="AR1113" s="1">
        <f>(Data[[#This Row],[confusion_score]]+Data[[#This Row],[temporal_score]])/2</f>
        <v>0.4916666666666667</v>
      </c>
      <c r="AS1113" s="1">
        <f>IF(Data[[#This Row],[trusts_wrong]]=0,Data[[#This Row],[total_score]],0)</f>
        <v>0.4916666666666667</v>
      </c>
      <c r="AT1113" s="5">
        <f>MAX(Data[[#This Row],[amount_of_grouped_consistently_malicious_peers]:[amount_of_new_version_spammer_peers]])</f>
        <v>12</v>
      </c>
    </row>
    <row r="1114" spans="1:46" x14ac:dyDescent="0.25">
      <c r="A1114" t="s">
        <v>41</v>
      </c>
      <c r="B1114" s="1">
        <v>0.55000000000000004</v>
      </c>
      <c r="C1114" s="1">
        <v>0.25833333333333336</v>
      </c>
      <c r="D1114" s="1">
        <v>0.6</v>
      </c>
      <c r="E1114">
        <v>0.5</v>
      </c>
      <c r="F1114">
        <v>7</v>
      </c>
      <c r="G1114">
        <v>1</v>
      </c>
      <c r="H1114">
        <v>1</v>
      </c>
      <c r="I1114">
        <v>0</v>
      </c>
      <c r="J1114">
        <v>9</v>
      </c>
      <c r="K1114">
        <v>81</v>
      </c>
      <c r="L1114">
        <v>0</v>
      </c>
      <c r="M1114">
        <v>0</v>
      </c>
      <c r="N1114">
        <v>62</v>
      </c>
      <c r="O1114">
        <v>0</v>
      </c>
      <c r="P1114">
        <v>0</v>
      </c>
      <c r="Q1114">
        <v>0</v>
      </c>
      <c r="R1114">
        <v>0</v>
      </c>
      <c r="S1114">
        <v>240</v>
      </c>
      <c r="T1114">
        <v>10</v>
      </c>
      <c r="U1114">
        <v>0</v>
      </c>
      <c r="V1114">
        <v>0</v>
      </c>
      <c r="W1114">
        <v>12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40</v>
      </c>
      <c r="AE1114">
        <v>6</v>
      </c>
      <c r="AF1114">
        <v>14</v>
      </c>
      <c r="AG1114">
        <v>14</v>
      </c>
      <c r="AH1114">
        <v>0</v>
      </c>
      <c r="AI1114">
        <v>0</v>
      </c>
      <c r="AJ1114">
        <v>0</v>
      </c>
      <c r="AK1114">
        <v>0.3</v>
      </c>
      <c r="AL1114" s="1">
        <v>0.25</v>
      </c>
      <c r="AM1114">
        <v>1</v>
      </c>
      <c r="AN1114" s="1">
        <v>0.2</v>
      </c>
      <c r="AO1114" s="1">
        <v>0.5</v>
      </c>
      <c r="AP1114" s="1">
        <f>Data[[#This Row],[max_number_of_versions_per_website]]/40</f>
        <v>0.35</v>
      </c>
      <c r="AQ1114">
        <f>IF(Data[[#This Row],[wrong_website_trusted]]=0,0,1)</f>
        <v>0</v>
      </c>
      <c r="AR1114" s="1">
        <f>(Data[[#This Row],[confusion_score]]+Data[[#This Row],[temporal_score]])/2</f>
        <v>0.40416666666666667</v>
      </c>
      <c r="AS1114" s="1">
        <f>IF(Data[[#This Row],[trusts_wrong]]=0,Data[[#This Row],[total_score]],0)</f>
        <v>0.40416666666666667</v>
      </c>
      <c r="AT1114" s="5">
        <f>MAX(Data[[#This Row],[amount_of_grouped_consistently_malicious_peers]:[amount_of_new_version_spammer_peers]])</f>
        <v>12</v>
      </c>
    </row>
    <row r="1115" spans="1:46" x14ac:dyDescent="0.25">
      <c r="A1115" t="s">
        <v>41</v>
      </c>
      <c r="B1115" s="1">
        <v>0.9111111111111112</v>
      </c>
      <c r="C1115" s="1">
        <v>0.85833333333333328</v>
      </c>
      <c r="D1115" s="1">
        <v>0.6</v>
      </c>
      <c r="E1115">
        <v>2.5</v>
      </c>
      <c r="F1115">
        <v>0</v>
      </c>
      <c r="G1115">
        <v>1</v>
      </c>
      <c r="H1115">
        <v>1</v>
      </c>
      <c r="I1115">
        <v>0</v>
      </c>
      <c r="J1115">
        <v>74</v>
      </c>
      <c r="K1115">
        <v>16</v>
      </c>
      <c r="L1115">
        <v>0</v>
      </c>
      <c r="M1115">
        <v>0</v>
      </c>
      <c r="N1115">
        <v>206</v>
      </c>
      <c r="O1115">
        <v>0</v>
      </c>
      <c r="P1115">
        <v>0</v>
      </c>
      <c r="Q1115">
        <v>0</v>
      </c>
      <c r="R1115">
        <v>0</v>
      </c>
      <c r="S1115">
        <v>240</v>
      </c>
      <c r="T1115">
        <v>10</v>
      </c>
      <c r="U1115">
        <v>0</v>
      </c>
      <c r="V1115">
        <v>0</v>
      </c>
      <c r="W1115">
        <v>12</v>
      </c>
      <c r="X1115">
        <v>0</v>
      </c>
      <c r="Y1115">
        <v>0</v>
      </c>
      <c r="Z1115">
        <v>0</v>
      </c>
      <c r="AA1115">
        <v>0</v>
      </c>
      <c r="AB1115">
        <v>0</v>
      </c>
      <c r="AC1115">
        <v>0</v>
      </c>
      <c r="AD1115">
        <v>40</v>
      </c>
      <c r="AE1115">
        <v>6</v>
      </c>
      <c r="AF1115">
        <v>14</v>
      </c>
      <c r="AG1115">
        <v>14</v>
      </c>
      <c r="AH1115">
        <v>0</v>
      </c>
      <c r="AI1115">
        <v>0</v>
      </c>
      <c r="AJ1115">
        <v>0</v>
      </c>
      <c r="AK1115">
        <v>0.3</v>
      </c>
      <c r="AL1115" s="1">
        <v>0.25</v>
      </c>
      <c r="AM1115">
        <v>1</v>
      </c>
      <c r="AN1115" s="1">
        <v>0.2</v>
      </c>
      <c r="AO1115" s="1">
        <v>0.5</v>
      </c>
      <c r="AP1115" s="1">
        <f>Data[[#This Row],[max_number_of_versions_per_website]]/40</f>
        <v>0.35</v>
      </c>
      <c r="AQ1115">
        <f>IF(Data[[#This Row],[wrong_website_trusted]]=0,0,1)</f>
        <v>0</v>
      </c>
      <c r="AR1115" s="1">
        <f>(Data[[#This Row],[confusion_score]]+Data[[#This Row],[temporal_score]])/2</f>
        <v>0.88472222222222219</v>
      </c>
      <c r="AS1115" s="1">
        <f>IF(Data[[#This Row],[trusts_wrong]]=0,Data[[#This Row],[total_score]],0)</f>
        <v>0.88472222222222219</v>
      </c>
      <c r="AT1115" s="5">
        <f>MAX(Data[[#This Row],[amount_of_grouped_consistently_malicious_peers]:[amount_of_new_version_spammer_peers]])</f>
        <v>12</v>
      </c>
    </row>
    <row r="1116" spans="1:46" x14ac:dyDescent="0.25">
      <c r="A1116" t="s">
        <v>41</v>
      </c>
      <c r="B1116" s="1">
        <v>0.65</v>
      </c>
      <c r="C1116" s="1">
        <v>0.47916666666666669</v>
      </c>
      <c r="D1116" s="1">
        <v>0.6</v>
      </c>
      <c r="E1116">
        <v>2.5</v>
      </c>
      <c r="F1116">
        <v>3.5</v>
      </c>
      <c r="G1116">
        <v>1</v>
      </c>
      <c r="H1116">
        <v>1</v>
      </c>
      <c r="I1116">
        <v>0</v>
      </c>
      <c r="J1116">
        <v>27</v>
      </c>
      <c r="K1116">
        <v>63</v>
      </c>
      <c r="L1116">
        <v>0</v>
      </c>
      <c r="M1116">
        <v>0</v>
      </c>
      <c r="N1116">
        <v>115</v>
      </c>
      <c r="O1116">
        <v>0</v>
      </c>
      <c r="P1116">
        <v>0</v>
      </c>
      <c r="Q1116">
        <v>0</v>
      </c>
      <c r="R1116">
        <v>0</v>
      </c>
      <c r="S1116">
        <v>240</v>
      </c>
      <c r="T1116">
        <v>10</v>
      </c>
      <c r="U1116">
        <v>0</v>
      </c>
      <c r="V1116">
        <v>0</v>
      </c>
      <c r="W1116">
        <v>12</v>
      </c>
      <c r="X1116">
        <v>0</v>
      </c>
      <c r="Y1116">
        <v>0</v>
      </c>
      <c r="Z1116">
        <v>0</v>
      </c>
      <c r="AA1116">
        <v>0</v>
      </c>
      <c r="AB1116">
        <v>0</v>
      </c>
      <c r="AC1116">
        <v>0</v>
      </c>
      <c r="AD1116">
        <v>40</v>
      </c>
      <c r="AE1116">
        <v>6</v>
      </c>
      <c r="AF1116">
        <v>14</v>
      </c>
      <c r="AG1116">
        <v>14</v>
      </c>
      <c r="AH1116">
        <v>0</v>
      </c>
      <c r="AI1116">
        <v>0</v>
      </c>
      <c r="AJ1116">
        <v>0</v>
      </c>
      <c r="AK1116">
        <v>0.3</v>
      </c>
      <c r="AL1116" s="1">
        <v>0.25</v>
      </c>
      <c r="AM1116">
        <v>1</v>
      </c>
      <c r="AN1116" s="1">
        <v>0.2</v>
      </c>
      <c r="AO1116" s="1">
        <v>0.5</v>
      </c>
      <c r="AP1116" s="1">
        <f>Data[[#This Row],[max_number_of_versions_per_website]]/40</f>
        <v>0.35</v>
      </c>
      <c r="AQ1116">
        <f>IF(Data[[#This Row],[wrong_website_trusted]]=0,0,1)</f>
        <v>0</v>
      </c>
      <c r="AR1116" s="1">
        <f>(Data[[#This Row],[confusion_score]]+Data[[#This Row],[temporal_score]])/2</f>
        <v>0.56458333333333333</v>
      </c>
      <c r="AS1116" s="1">
        <f>IF(Data[[#This Row],[trusts_wrong]]=0,Data[[#This Row],[total_score]],0)</f>
        <v>0.56458333333333333</v>
      </c>
      <c r="AT1116" s="5">
        <f>MAX(Data[[#This Row],[amount_of_grouped_consistently_malicious_peers]:[amount_of_new_version_spammer_peers]])</f>
        <v>12</v>
      </c>
    </row>
    <row r="1117" spans="1:46" x14ac:dyDescent="0.25">
      <c r="A1117" t="s">
        <v>41</v>
      </c>
      <c r="B1117" s="1">
        <v>0.56111111111111112</v>
      </c>
      <c r="C1117" s="1">
        <v>0.26666666666666666</v>
      </c>
      <c r="D1117" s="1">
        <v>0.6</v>
      </c>
      <c r="E1117">
        <v>2.5</v>
      </c>
      <c r="F1117">
        <v>7</v>
      </c>
      <c r="G1117">
        <v>1</v>
      </c>
      <c r="H1117">
        <v>1</v>
      </c>
      <c r="I1117">
        <v>0</v>
      </c>
      <c r="J1117">
        <v>11</v>
      </c>
      <c r="K1117">
        <v>79</v>
      </c>
      <c r="L1117">
        <v>0</v>
      </c>
      <c r="M1117">
        <v>0</v>
      </c>
      <c r="N1117">
        <v>64</v>
      </c>
      <c r="O1117">
        <v>0</v>
      </c>
      <c r="P1117">
        <v>0</v>
      </c>
      <c r="Q1117">
        <v>0</v>
      </c>
      <c r="R1117">
        <v>0</v>
      </c>
      <c r="S1117">
        <v>240</v>
      </c>
      <c r="T1117">
        <v>10</v>
      </c>
      <c r="U1117">
        <v>0</v>
      </c>
      <c r="V1117">
        <v>0</v>
      </c>
      <c r="W1117">
        <v>12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40</v>
      </c>
      <c r="AE1117">
        <v>6</v>
      </c>
      <c r="AF1117">
        <v>14</v>
      </c>
      <c r="AG1117">
        <v>14</v>
      </c>
      <c r="AH1117">
        <v>0</v>
      </c>
      <c r="AI1117">
        <v>0</v>
      </c>
      <c r="AJ1117">
        <v>0</v>
      </c>
      <c r="AK1117">
        <v>0.3</v>
      </c>
      <c r="AL1117" s="1">
        <v>0.25</v>
      </c>
      <c r="AM1117">
        <v>1</v>
      </c>
      <c r="AN1117" s="1">
        <v>0.2</v>
      </c>
      <c r="AO1117" s="1">
        <v>0.5</v>
      </c>
      <c r="AP1117" s="1">
        <f>Data[[#This Row],[max_number_of_versions_per_website]]/40</f>
        <v>0.35</v>
      </c>
      <c r="AQ1117">
        <f>IF(Data[[#This Row],[wrong_website_trusted]]=0,0,1)</f>
        <v>0</v>
      </c>
      <c r="AR1117" s="1">
        <f>(Data[[#This Row],[confusion_score]]+Data[[#This Row],[temporal_score]])/2</f>
        <v>0.41388888888888886</v>
      </c>
      <c r="AS1117" s="1">
        <f>IF(Data[[#This Row],[trusts_wrong]]=0,Data[[#This Row],[total_score]],0)</f>
        <v>0.41388888888888886</v>
      </c>
      <c r="AT1117" s="5">
        <f>MAX(Data[[#This Row],[amount_of_grouped_consistently_malicious_peers]:[amount_of_new_version_spammer_peers]])</f>
        <v>12</v>
      </c>
    </row>
    <row r="1118" spans="1:46" x14ac:dyDescent="0.25">
      <c r="A1118" t="s">
        <v>41</v>
      </c>
      <c r="B1118" s="1">
        <v>0.91666666666666685</v>
      </c>
      <c r="C1118" s="1">
        <v>0.95833333333333337</v>
      </c>
      <c r="D1118" s="1">
        <v>0.3</v>
      </c>
      <c r="E1118">
        <v>0.5</v>
      </c>
      <c r="F1118">
        <v>0</v>
      </c>
      <c r="G1118">
        <v>1</v>
      </c>
      <c r="H1118">
        <v>1</v>
      </c>
      <c r="I1118">
        <v>0</v>
      </c>
      <c r="J1118">
        <v>25</v>
      </c>
      <c r="K1118">
        <v>5</v>
      </c>
      <c r="L1118">
        <v>0</v>
      </c>
      <c r="M1118">
        <v>0</v>
      </c>
      <c r="N1118">
        <v>230</v>
      </c>
      <c r="O1118">
        <v>0</v>
      </c>
      <c r="P1118">
        <v>0</v>
      </c>
      <c r="Q1118">
        <v>0</v>
      </c>
      <c r="R1118">
        <v>0</v>
      </c>
      <c r="S1118">
        <v>240</v>
      </c>
      <c r="T1118">
        <v>10</v>
      </c>
      <c r="U1118">
        <v>0</v>
      </c>
      <c r="V1118">
        <v>0</v>
      </c>
      <c r="W1118">
        <v>12</v>
      </c>
      <c r="X1118">
        <v>0</v>
      </c>
      <c r="Y1118">
        <v>0</v>
      </c>
      <c r="Z1118">
        <v>0</v>
      </c>
      <c r="AA1118">
        <v>0</v>
      </c>
      <c r="AB1118">
        <v>0</v>
      </c>
      <c r="AC1118">
        <v>0</v>
      </c>
      <c r="AD1118">
        <v>40</v>
      </c>
      <c r="AE1118">
        <v>6</v>
      </c>
      <c r="AF1118">
        <v>4</v>
      </c>
      <c r="AG1118">
        <v>4</v>
      </c>
      <c r="AH1118">
        <v>0</v>
      </c>
      <c r="AI1118">
        <v>0</v>
      </c>
      <c r="AJ1118">
        <v>0</v>
      </c>
      <c r="AK1118">
        <v>0.3</v>
      </c>
      <c r="AL1118" s="1">
        <v>0.4</v>
      </c>
      <c r="AM1118">
        <v>1</v>
      </c>
      <c r="AN1118" s="1">
        <v>0.2</v>
      </c>
      <c r="AO1118" s="1">
        <v>0.5</v>
      </c>
      <c r="AP1118" s="1">
        <f>Data[[#This Row],[max_number_of_versions_per_website]]/40</f>
        <v>0.1</v>
      </c>
      <c r="AQ1118">
        <f>IF(Data[[#This Row],[wrong_website_trusted]]=0,0,1)</f>
        <v>0</v>
      </c>
      <c r="AR1118" s="1">
        <f>(Data[[#This Row],[confusion_score]]+Data[[#This Row],[temporal_score]])/2</f>
        <v>0.93750000000000011</v>
      </c>
      <c r="AS1118" s="1">
        <f>IF(Data[[#This Row],[trusts_wrong]]=0,Data[[#This Row],[total_score]],0)</f>
        <v>0.93750000000000011</v>
      </c>
      <c r="AT1118" s="5">
        <f>MAX(Data[[#This Row],[amount_of_grouped_consistently_malicious_peers]:[amount_of_new_version_spammer_peers]])</f>
        <v>12</v>
      </c>
    </row>
    <row r="1119" spans="1:46" x14ac:dyDescent="0.25">
      <c r="A1119" t="s">
        <v>41</v>
      </c>
      <c r="B1119" s="1">
        <v>0.8833333333333333</v>
      </c>
      <c r="C1119" s="1">
        <v>0.9375</v>
      </c>
      <c r="D1119" s="1">
        <v>0.3</v>
      </c>
      <c r="E1119">
        <v>0.5</v>
      </c>
      <c r="F1119">
        <v>3.5</v>
      </c>
      <c r="G1119">
        <v>1</v>
      </c>
      <c r="H1119">
        <v>1</v>
      </c>
      <c r="I1119">
        <v>0</v>
      </c>
      <c r="J1119">
        <v>23</v>
      </c>
      <c r="K1119">
        <v>7</v>
      </c>
      <c r="L1119">
        <v>0</v>
      </c>
      <c r="M1119">
        <v>0</v>
      </c>
      <c r="N1119">
        <v>225</v>
      </c>
      <c r="O1119">
        <v>0</v>
      </c>
      <c r="P1119">
        <v>0</v>
      </c>
      <c r="Q1119">
        <v>0</v>
      </c>
      <c r="R1119">
        <v>0</v>
      </c>
      <c r="S1119">
        <v>240</v>
      </c>
      <c r="T1119">
        <v>10</v>
      </c>
      <c r="U1119">
        <v>0</v>
      </c>
      <c r="V1119">
        <v>0</v>
      </c>
      <c r="W1119">
        <v>12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0</v>
      </c>
      <c r="AD1119">
        <v>40</v>
      </c>
      <c r="AE1119">
        <v>6</v>
      </c>
      <c r="AF1119">
        <v>4</v>
      </c>
      <c r="AG1119">
        <v>4</v>
      </c>
      <c r="AH1119">
        <v>0</v>
      </c>
      <c r="AI1119">
        <v>0</v>
      </c>
      <c r="AJ1119">
        <v>0</v>
      </c>
      <c r="AK1119">
        <v>0.3</v>
      </c>
      <c r="AL1119" s="1">
        <v>0.4</v>
      </c>
      <c r="AM1119">
        <v>1</v>
      </c>
      <c r="AN1119" s="1">
        <v>0.2</v>
      </c>
      <c r="AO1119" s="1">
        <v>0.5</v>
      </c>
      <c r="AP1119" s="1">
        <f>Data[[#This Row],[max_number_of_versions_per_website]]/40</f>
        <v>0.1</v>
      </c>
      <c r="AQ1119">
        <f>IF(Data[[#This Row],[wrong_website_trusted]]=0,0,1)</f>
        <v>0</v>
      </c>
      <c r="AR1119" s="1">
        <f>(Data[[#This Row],[confusion_score]]+Data[[#This Row],[temporal_score]])/2</f>
        <v>0.91041666666666665</v>
      </c>
      <c r="AS1119" s="1">
        <f>IF(Data[[#This Row],[trusts_wrong]]=0,Data[[#This Row],[total_score]],0)</f>
        <v>0.91041666666666665</v>
      </c>
      <c r="AT1119" s="5">
        <f>MAX(Data[[#This Row],[amount_of_grouped_consistently_malicious_peers]:[amount_of_new_version_spammer_peers]])</f>
        <v>12</v>
      </c>
    </row>
    <row r="1120" spans="1:46" x14ac:dyDescent="0.25">
      <c r="A1120" t="s">
        <v>41</v>
      </c>
      <c r="B1120" s="1">
        <v>0.85</v>
      </c>
      <c r="C1120" s="1">
        <v>0.92500000000000004</v>
      </c>
      <c r="D1120" s="1">
        <v>0.3</v>
      </c>
      <c r="E1120">
        <v>0.5</v>
      </c>
      <c r="F1120">
        <v>7</v>
      </c>
      <c r="G1120">
        <v>1</v>
      </c>
      <c r="H1120">
        <v>1</v>
      </c>
      <c r="I1120">
        <v>0</v>
      </c>
      <c r="J1120">
        <v>21</v>
      </c>
      <c r="K1120">
        <v>9</v>
      </c>
      <c r="L1120">
        <v>0</v>
      </c>
      <c r="M1120">
        <v>0</v>
      </c>
      <c r="N1120">
        <v>222</v>
      </c>
      <c r="O1120">
        <v>0</v>
      </c>
      <c r="P1120">
        <v>0</v>
      </c>
      <c r="Q1120">
        <v>0</v>
      </c>
      <c r="R1120">
        <v>0</v>
      </c>
      <c r="S1120">
        <v>240</v>
      </c>
      <c r="T1120">
        <v>10</v>
      </c>
      <c r="U1120">
        <v>0</v>
      </c>
      <c r="V1120">
        <v>0</v>
      </c>
      <c r="W1120">
        <v>12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40</v>
      </c>
      <c r="AE1120">
        <v>6</v>
      </c>
      <c r="AF1120">
        <v>4</v>
      </c>
      <c r="AG1120">
        <v>4</v>
      </c>
      <c r="AH1120">
        <v>0</v>
      </c>
      <c r="AI1120">
        <v>0</v>
      </c>
      <c r="AJ1120">
        <v>0</v>
      </c>
      <c r="AK1120">
        <v>0.3</v>
      </c>
      <c r="AL1120" s="1">
        <v>0.4</v>
      </c>
      <c r="AM1120">
        <v>1</v>
      </c>
      <c r="AN1120" s="1">
        <v>0.2</v>
      </c>
      <c r="AO1120" s="1">
        <v>0.5</v>
      </c>
      <c r="AP1120" s="1">
        <f>Data[[#This Row],[max_number_of_versions_per_website]]/40</f>
        <v>0.1</v>
      </c>
      <c r="AQ1120">
        <f>IF(Data[[#This Row],[wrong_website_trusted]]=0,0,1)</f>
        <v>0</v>
      </c>
      <c r="AR1120" s="1">
        <f>(Data[[#This Row],[confusion_score]]+Data[[#This Row],[temporal_score]])/2</f>
        <v>0.88749999999999996</v>
      </c>
      <c r="AS1120" s="1">
        <f>IF(Data[[#This Row],[trusts_wrong]]=0,Data[[#This Row],[total_score]],0)</f>
        <v>0.88749999999999996</v>
      </c>
      <c r="AT1120" s="5">
        <f>MAX(Data[[#This Row],[amount_of_grouped_consistently_malicious_peers]:[amount_of_new_version_spammer_peers]])</f>
        <v>12</v>
      </c>
    </row>
    <row r="1121" spans="1:46" x14ac:dyDescent="0.25">
      <c r="A1121" t="s">
        <v>41</v>
      </c>
      <c r="B1121" s="1">
        <v>0.96666666666666679</v>
      </c>
      <c r="C1121" s="1">
        <v>0.99166666666666681</v>
      </c>
      <c r="D1121" s="1">
        <v>0.3</v>
      </c>
      <c r="E1121">
        <v>2.5</v>
      </c>
      <c r="F1121">
        <v>0</v>
      </c>
      <c r="G1121">
        <v>1</v>
      </c>
      <c r="H1121">
        <v>1</v>
      </c>
      <c r="I1121">
        <v>0</v>
      </c>
      <c r="J1121">
        <v>28</v>
      </c>
      <c r="K1121">
        <v>2</v>
      </c>
      <c r="L1121">
        <v>0</v>
      </c>
      <c r="M1121">
        <v>0</v>
      </c>
      <c r="N1121">
        <v>238</v>
      </c>
      <c r="O1121">
        <v>0</v>
      </c>
      <c r="P1121">
        <v>0</v>
      </c>
      <c r="Q1121">
        <v>0</v>
      </c>
      <c r="R1121">
        <v>0</v>
      </c>
      <c r="S1121">
        <v>240</v>
      </c>
      <c r="T1121">
        <v>10</v>
      </c>
      <c r="U1121">
        <v>0</v>
      </c>
      <c r="V1121">
        <v>0</v>
      </c>
      <c r="W1121">
        <v>12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40</v>
      </c>
      <c r="AE1121">
        <v>6</v>
      </c>
      <c r="AF1121">
        <v>4</v>
      </c>
      <c r="AG1121">
        <v>4</v>
      </c>
      <c r="AH1121">
        <v>0</v>
      </c>
      <c r="AI1121">
        <v>0</v>
      </c>
      <c r="AJ1121">
        <v>0</v>
      </c>
      <c r="AK1121">
        <v>0.3</v>
      </c>
      <c r="AL1121" s="1">
        <v>0.4</v>
      </c>
      <c r="AM1121">
        <v>1</v>
      </c>
      <c r="AN1121" s="1">
        <v>0.2</v>
      </c>
      <c r="AO1121" s="1">
        <v>0.5</v>
      </c>
      <c r="AP1121" s="1">
        <f>Data[[#This Row],[max_number_of_versions_per_website]]/40</f>
        <v>0.1</v>
      </c>
      <c r="AQ1121">
        <f>IF(Data[[#This Row],[wrong_website_trusted]]=0,0,1)</f>
        <v>0</v>
      </c>
      <c r="AR1121" s="1">
        <f>(Data[[#This Row],[confusion_score]]+Data[[#This Row],[temporal_score]])/2</f>
        <v>0.97916666666666674</v>
      </c>
      <c r="AS1121" s="1">
        <f>IF(Data[[#This Row],[trusts_wrong]]=0,Data[[#This Row],[total_score]],0)</f>
        <v>0.97916666666666674</v>
      </c>
      <c r="AT1121" s="5">
        <f>MAX(Data[[#This Row],[amount_of_grouped_consistently_malicious_peers]:[amount_of_new_version_spammer_peers]])</f>
        <v>12</v>
      </c>
    </row>
    <row r="1122" spans="1:46" x14ac:dyDescent="0.25">
      <c r="A1122" t="s">
        <v>41</v>
      </c>
      <c r="B1122" s="1">
        <v>0.9</v>
      </c>
      <c r="C1122" s="1">
        <v>0.95833333333333337</v>
      </c>
      <c r="D1122" s="1">
        <v>0.3</v>
      </c>
      <c r="E1122">
        <v>2.5</v>
      </c>
      <c r="F1122">
        <v>3.5</v>
      </c>
      <c r="G1122">
        <v>1</v>
      </c>
      <c r="H1122">
        <v>1</v>
      </c>
      <c r="I1122">
        <v>0</v>
      </c>
      <c r="J1122">
        <v>24</v>
      </c>
      <c r="K1122">
        <v>6</v>
      </c>
      <c r="L1122">
        <v>0</v>
      </c>
      <c r="M1122">
        <v>0</v>
      </c>
      <c r="N1122">
        <v>230</v>
      </c>
      <c r="O1122">
        <v>0</v>
      </c>
      <c r="P1122">
        <v>0</v>
      </c>
      <c r="Q1122">
        <v>0</v>
      </c>
      <c r="R1122">
        <v>0</v>
      </c>
      <c r="S1122">
        <v>240</v>
      </c>
      <c r="T1122">
        <v>10</v>
      </c>
      <c r="U1122">
        <v>0</v>
      </c>
      <c r="V1122">
        <v>0</v>
      </c>
      <c r="W1122">
        <v>12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40</v>
      </c>
      <c r="AE1122">
        <v>6</v>
      </c>
      <c r="AF1122">
        <v>4</v>
      </c>
      <c r="AG1122">
        <v>4</v>
      </c>
      <c r="AH1122">
        <v>0</v>
      </c>
      <c r="AI1122">
        <v>0</v>
      </c>
      <c r="AJ1122">
        <v>0</v>
      </c>
      <c r="AK1122">
        <v>0.3</v>
      </c>
      <c r="AL1122" s="1">
        <v>0.4</v>
      </c>
      <c r="AM1122">
        <v>1</v>
      </c>
      <c r="AN1122" s="1">
        <v>0.2</v>
      </c>
      <c r="AO1122" s="1">
        <v>0.5</v>
      </c>
      <c r="AP1122" s="1">
        <f>Data[[#This Row],[max_number_of_versions_per_website]]/40</f>
        <v>0.1</v>
      </c>
      <c r="AQ1122">
        <f>IF(Data[[#This Row],[wrong_website_trusted]]=0,0,1)</f>
        <v>0</v>
      </c>
      <c r="AR1122" s="1">
        <f>(Data[[#This Row],[confusion_score]]+Data[[#This Row],[temporal_score]])/2</f>
        <v>0.9291666666666667</v>
      </c>
      <c r="AS1122" s="1">
        <f>IF(Data[[#This Row],[trusts_wrong]]=0,Data[[#This Row],[total_score]],0)</f>
        <v>0.9291666666666667</v>
      </c>
      <c r="AT1122" s="5">
        <f>MAX(Data[[#This Row],[amount_of_grouped_consistently_malicious_peers]:[amount_of_new_version_spammer_peers]])</f>
        <v>12</v>
      </c>
    </row>
    <row r="1123" spans="1:46" x14ac:dyDescent="0.25">
      <c r="A1123" t="s">
        <v>41</v>
      </c>
      <c r="B1123" s="1">
        <v>0.85</v>
      </c>
      <c r="C1123" s="1">
        <v>0.92500000000000004</v>
      </c>
      <c r="D1123" s="1">
        <v>0.3</v>
      </c>
      <c r="E1123">
        <v>2.5</v>
      </c>
      <c r="F1123">
        <v>7</v>
      </c>
      <c r="G1123">
        <v>1</v>
      </c>
      <c r="H1123">
        <v>1</v>
      </c>
      <c r="I1123">
        <v>0</v>
      </c>
      <c r="J1123">
        <v>21</v>
      </c>
      <c r="K1123">
        <v>9</v>
      </c>
      <c r="L1123">
        <v>0</v>
      </c>
      <c r="M1123">
        <v>0</v>
      </c>
      <c r="N1123">
        <v>222</v>
      </c>
      <c r="O1123">
        <v>0</v>
      </c>
      <c r="P1123">
        <v>0</v>
      </c>
      <c r="Q1123">
        <v>0</v>
      </c>
      <c r="R1123">
        <v>0</v>
      </c>
      <c r="S1123">
        <v>240</v>
      </c>
      <c r="T1123">
        <v>10</v>
      </c>
      <c r="U1123">
        <v>0</v>
      </c>
      <c r="V1123">
        <v>0</v>
      </c>
      <c r="W1123">
        <v>12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40</v>
      </c>
      <c r="AE1123">
        <v>6</v>
      </c>
      <c r="AF1123">
        <v>4</v>
      </c>
      <c r="AG1123">
        <v>4</v>
      </c>
      <c r="AH1123">
        <v>0</v>
      </c>
      <c r="AI1123">
        <v>0</v>
      </c>
      <c r="AJ1123">
        <v>0</v>
      </c>
      <c r="AK1123">
        <v>0.3</v>
      </c>
      <c r="AL1123" s="1">
        <v>0.4</v>
      </c>
      <c r="AM1123">
        <v>1</v>
      </c>
      <c r="AN1123" s="1">
        <v>0.2</v>
      </c>
      <c r="AO1123" s="1">
        <v>0.5</v>
      </c>
      <c r="AP1123" s="1">
        <f>Data[[#This Row],[max_number_of_versions_per_website]]/40</f>
        <v>0.1</v>
      </c>
      <c r="AQ1123">
        <f>IF(Data[[#This Row],[wrong_website_trusted]]=0,0,1)</f>
        <v>0</v>
      </c>
      <c r="AR1123" s="1">
        <f>(Data[[#This Row],[confusion_score]]+Data[[#This Row],[temporal_score]])/2</f>
        <v>0.88749999999999996</v>
      </c>
      <c r="AS1123" s="1">
        <f>IF(Data[[#This Row],[trusts_wrong]]=0,Data[[#This Row],[total_score]],0)</f>
        <v>0.88749999999999996</v>
      </c>
      <c r="AT1123" s="5">
        <f>MAX(Data[[#This Row],[amount_of_grouped_consistently_malicious_peers]:[amount_of_new_version_spammer_peers]])</f>
        <v>12</v>
      </c>
    </row>
    <row r="1124" spans="1:46" x14ac:dyDescent="0.25">
      <c r="A1124" t="s">
        <v>41</v>
      </c>
      <c r="B1124" s="1">
        <v>0.8833333333333333</v>
      </c>
      <c r="C1124" s="1">
        <v>0.94166666666666676</v>
      </c>
      <c r="D1124" s="1">
        <v>0.45</v>
      </c>
      <c r="E1124">
        <v>0.5</v>
      </c>
      <c r="F1124">
        <v>0</v>
      </c>
      <c r="G1124">
        <v>1</v>
      </c>
      <c r="H1124">
        <v>1</v>
      </c>
      <c r="I1124">
        <v>0</v>
      </c>
      <c r="J1124">
        <v>23</v>
      </c>
      <c r="K1124">
        <v>7</v>
      </c>
      <c r="L1124">
        <v>0</v>
      </c>
      <c r="M1124">
        <v>0</v>
      </c>
      <c r="N1124">
        <v>226</v>
      </c>
      <c r="O1124">
        <v>0</v>
      </c>
      <c r="P1124">
        <v>0</v>
      </c>
      <c r="Q1124">
        <v>0</v>
      </c>
      <c r="R1124">
        <v>0</v>
      </c>
      <c r="S1124">
        <v>240</v>
      </c>
      <c r="T1124">
        <v>10</v>
      </c>
      <c r="U1124">
        <v>0</v>
      </c>
      <c r="V1124">
        <v>0</v>
      </c>
      <c r="W1124">
        <v>12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40</v>
      </c>
      <c r="AE1124">
        <v>6</v>
      </c>
      <c r="AF1124">
        <v>4</v>
      </c>
      <c r="AG1124">
        <v>4</v>
      </c>
      <c r="AH1124">
        <v>0</v>
      </c>
      <c r="AI1124">
        <v>0</v>
      </c>
      <c r="AJ1124">
        <v>0</v>
      </c>
      <c r="AK1124">
        <v>0.3</v>
      </c>
      <c r="AL1124" s="1">
        <v>0.4</v>
      </c>
      <c r="AM1124">
        <v>1</v>
      </c>
      <c r="AN1124" s="1">
        <v>0.2</v>
      </c>
      <c r="AO1124" s="1">
        <v>0.5</v>
      </c>
      <c r="AP1124" s="1">
        <f>Data[[#This Row],[max_number_of_versions_per_website]]/40</f>
        <v>0.1</v>
      </c>
      <c r="AQ1124">
        <f>IF(Data[[#This Row],[wrong_website_trusted]]=0,0,1)</f>
        <v>0</v>
      </c>
      <c r="AR1124" s="1">
        <f>(Data[[#This Row],[confusion_score]]+Data[[#This Row],[temporal_score]])/2</f>
        <v>0.91250000000000009</v>
      </c>
      <c r="AS1124" s="1">
        <f>IF(Data[[#This Row],[trusts_wrong]]=0,Data[[#This Row],[total_score]],0)</f>
        <v>0.91250000000000009</v>
      </c>
      <c r="AT1124" s="5">
        <f>MAX(Data[[#This Row],[amount_of_grouped_consistently_malicious_peers]:[amount_of_new_version_spammer_peers]])</f>
        <v>12</v>
      </c>
    </row>
    <row r="1125" spans="1:46" x14ac:dyDescent="0.25">
      <c r="A1125" t="s">
        <v>41</v>
      </c>
      <c r="B1125" s="1">
        <v>0.85</v>
      </c>
      <c r="C1125" s="1">
        <v>0.91249999999999998</v>
      </c>
      <c r="D1125" s="1">
        <v>0.45</v>
      </c>
      <c r="E1125">
        <v>0.5</v>
      </c>
      <c r="F1125">
        <v>3.5</v>
      </c>
      <c r="G1125">
        <v>1</v>
      </c>
      <c r="H1125">
        <v>1</v>
      </c>
      <c r="I1125">
        <v>0</v>
      </c>
      <c r="J1125">
        <v>21</v>
      </c>
      <c r="K1125">
        <v>9</v>
      </c>
      <c r="L1125">
        <v>0</v>
      </c>
      <c r="M1125">
        <v>0</v>
      </c>
      <c r="N1125">
        <v>219</v>
      </c>
      <c r="O1125">
        <v>0</v>
      </c>
      <c r="P1125">
        <v>0</v>
      </c>
      <c r="Q1125">
        <v>0</v>
      </c>
      <c r="R1125">
        <v>0</v>
      </c>
      <c r="S1125">
        <v>240</v>
      </c>
      <c r="T1125">
        <v>10</v>
      </c>
      <c r="U1125">
        <v>0</v>
      </c>
      <c r="V1125">
        <v>0</v>
      </c>
      <c r="W1125">
        <v>12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40</v>
      </c>
      <c r="AE1125">
        <v>6</v>
      </c>
      <c r="AF1125">
        <v>4</v>
      </c>
      <c r="AG1125">
        <v>4</v>
      </c>
      <c r="AH1125">
        <v>0</v>
      </c>
      <c r="AI1125">
        <v>0</v>
      </c>
      <c r="AJ1125">
        <v>0</v>
      </c>
      <c r="AK1125">
        <v>0.3</v>
      </c>
      <c r="AL1125" s="1">
        <v>0.4</v>
      </c>
      <c r="AM1125">
        <v>1</v>
      </c>
      <c r="AN1125" s="1">
        <v>0.2</v>
      </c>
      <c r="AO1125" s="1">
        <v>0.5</v>
      </c>
      <c r="AP1125" s="1">
        <f>Data[[#This Row],[max_number_of_versions_per_website]]/40</f>
        <v>0.1</v>
      </c>
      <c r="AQ1125">
        <f>IF(Data[[#This Row],[wrong_website_trusted]]=0,0,1)</f>
        <v>0</v>
      </c>
      <c r="AR1125" s="1">
        <f>(Data[[#This Row],[confusion_score]]+Data[[#This Row],[temporal_score]])/2</f>
        <v>0.88124999999999998</v>
      </c>
      <c r="AS1125" s="1">
        <f>IF(Data[[#This Row],[trusts_wrong]]=0,Data[[#This Row],[total_score]],0)</f>
        <v>0.88124999999999998</v>
      </c>
      <c r="AT1125" s="5">
        <f>MAX(Data[[#This Row],[amount_of_grouped_consistently_malicious_peers]:[amount_of_new_version_spammer_peers]])</f>
        <v>12</v>
      </c>
    </row>
    <row r="1126" spans="1:46" x14ac:dyDescent="0.25">
      <c r="A1126" t="s">
        <v>41</v>
      </c>
      <c r="B1126" s="1">
        <v>0.85</v>
      </c>
      <c r="C1126" s="1">
        <v>0.8833333333333333</v>
      </c>
      <c r="D1126" s="1">
        <v>0.45</v>
      </c>
      <c r="E1126">
        <v>0.5</v>
      </c>
      <c r="F1126">
        <v>7</v>
      </c>
      <c r="G1126">
        <v>1</v>
      </c>
      <c r="H1126">
        <v>1</v>
      </c>
      <c r="I1126">
        <v>0</v>
      </c>
      <c r="J1126">
        <v>21</v>
      </c>
      <c r="K1126">
        <v>9</v>
      </c>
      <c r="L1126">
        <v>0</v>
      </c>
      <c r="M1126">
        <v>0</v>
      </c>
      <c r="N1126">
        <v>212</v>
      </c>
      <c r="O1126">
        <v>0</v>
      </c>
      <c r="P1126">
        <v>0</v>
      </c>
      <c r="Q1126">
        <v>0</v>
      </c>
      <c r="R1126">
        <v>0</v>
      </c>
      <c r="S1126">
        <v>240</v>
      </c>
      <c r="T1126">
        <v>10</v>
      </c>
      <c r="U1126">
        <v>0</v>
      </c>
      <c r="V1126">
        <v>0</v>
      </c>
      <c r="W1126">
        <v>12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40</v>
      </c>
      <c r="AE1126">
        <v>6</v>
      </c>
      <c r="AF1126">
        <v>4</v>
      </c>
      <c r="AG1126">
        <v>4</v>
      </c>
      <c r="AH1126">
        <v>0</v>
      </c>
      <c r="AI1126">
        <v>0</v>
      </c>
      <c r="AJ1126">
        <v>0</v>
      </c>
      <c r="AK1126">
        <v>0.3</v>
      </c>
      <c r="AL1126" s="1">
        <v>0.4</v>
      </c>
      <c r="AM1126">
        <v>1</v>
      </c>
      <c r="AN1126" s="1">
        <v>0.2</v>
      </c>
      <c r="AO1126" s="1">
        <v>0.5</v>
      </c>
      <c r="AP1126" s="1">
        <f>Data[[#This Row],[max_number_of_versions_per_website]]/40</f>
        <v>0.1</v>
      </c>
      <c r="AQ1126">
        <f>IF(Data[[#This Row],[wrong_website_trusted]]=0,0,1)</f>
        <v>0</v>
      </c>
      <c r="AR1126" s="1">
        <f>(Data[[#This Row],[confusion_score]]+Data[[#This Row],[temporal_score]])/2</f>
        <v>0.8666666666666667</v>
      </c>
      <c r="AS1126" s="1">
        <f>IF(Data[[#This Row],[trusts_wrong]]=0,Data[[#This Row],[total_score]],0)</f>
        <v>0.8666666666666667</v>
      </c>
      <c r="AT1126" s="5">
        <f>MAX(Data[[#This Row],[amount_of_grouped_consistently_malicious_peers]:[amount_of_new_version_spammer_peers]])</f>
        <v>12</v>
      </c>
    </row>
    <row r="1127" spans="1:46" x14ac:dyDescent="0.25">
      <c r="A1127" t="s">
        <v>41</v>
      </c>
      <c r="B1127" s="1">
        <v>0.95</v>
      </c>
      <c r="C1127" s="1">
        <v>0.97499999999999998</v>
      </c>
      <c r="D1127" s="1">
        <v>0.45</v>
      </c>
      <c r="E1127">
        <v>2.5</v>
      </c>
      <c r="F1127">
        <v>0</v>
      </c>
      <c r="G1127">
        <v>1</v>
      </c>
      <c r="H1127">
        <v>1</v>
      </c>
      <c r="I1127">
        <v>0</v>
      </c>
      <c r="J1127">
        <v>27</v>
      </c>
      <c r="K1127">
        <v>3</v>
      </c>
      <c r="L1127">
        <v>0</v>
      </c>
      <c r="M1127">
        <v>0</v>
      </c>
      <c r="N1127">
        <v>234</v>
      </c>
      <c r="O1127">
        <v>0</v>
      </c>
      <c r="P1127">
        <v>0</v>
      </c>
      <c r="Q1127">
        <v>0</v>
      </c>
      <c r="R1127">
        <v>0</v>
      </c>
      <c r="S1127">
        <v>240</v>
      </c>
      <c r="T1127">
        <v>10</v>
      </c>
      <c r="U1127">
        <v>0</v>
      </c>
      <c r="V1127">
        <v>0</v>
      </c>
      <c r="W1127">
        <v>12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40</v>
      </c>
      <c r="AE1127">
        <v>6</v>
      </c>
      <c r="AF1127">
        <v>4</v>
      </c>
      <c r="AG1127">
        <v>4</v>
      </c>
      <c r="AH1127">
        <v>0</v>
      </c>
      <c r="AI1127">
        <v>0</v>
      </c>
      <c r="AJ1127">
        <v>0</v>
      </c>
      <c r="AK1127">
        <v>0.3</v>
      </c>
      <c r="AL1127" s="1">
        <v>0.4</v>
      </c>
      <c r="AM1127">
        <v>1</v>
      </c>
      <c r="AN1127" s="1">
        <v>0.2</v>
      </c>
      <c r="AO1127" s="1">
        <v>0.5</v>
      </c>
      <c r="AP1127" s="1">
        <f>Data[[#This Row],[max_number_of_versions_per_website]]/40</f>
        <v>0.1</v>
      </c>
      <c r="AQ1127">
        <f>IF(Data[[#This Row],[wrong_website_trusted]]=0,0,1)</f>
        <v>0</v>
      </c>
      <c r="AR1127" s="1">
        <f>(Data[[#This Row],[confusion_score]]+Data[[#This Row],[temporal_score]])/2</f>
        <v>0.96249999999999991</v>
      </c>
      <c r="AS1127" s="1">
        <f>IF(Data[[#This Row],[trusts_wrong]]=0,Data[[#This Row],[total_score]],0)</f>
        <v>0.96249999999999991</v>
      </c>
      <c r="AT1127" s="5">
        <f>MAX(Data[[#This Row],[amount_of_grouped_consistently_malicious_peers]:[amount_of_new_version_spammer_peers]])</f>
        <v>12</v>
      </c>
    </row>
    <row r="1128" spans="1:46" x14ac:dyDescent="0.25">
      <c r="A1128" t="s">
        <v>41</v>
      </c>
      <c r="B1128" s="1">
        <v>0.8833333333333333</v>
      </c>
      <c r="C1128" s="1">
        <v>0.94583333333333319</v>
      </c>
      <c r="D1128" s="1">
        <v>0.45</v>
      </c>
      <c r="E1128">
        <v>2.5</v>
      </c>
      <c r="F1128">
        <v>3.5</v>
      </c>
      <c r="G1128">
        <v>1</v>
      </c>
      <c r="H1128">
        <v>1</v>
      </c>
      <c r="I1128">
        <v>0</v>
      </c>
      <c r="J1128">
        <v>23</v>
      </c>
      <c r="K1128">
        <v>7</v>
      </c>
      <c r="L1128">
        <v>0</v>
      </c>
      <c r="M1128">
        <v>0</v>
      </c>
      <c r="N1128">
        <v>227</v>
      </c>
      <c r="O1128">
        <v>0</v>
      </c>
      <c r="P1128">
        <v>0</v>
      </c>
      <c r="Q1128">
        <v>0</v>
      </c>
      <c r="R1128">
        <v>0</v>
      </c>
      <c r="S1128">
        <v>240</v>
      </c>
      <c r="T1128">
        <v>10</v>
      </c>
      <c r="U1128">
        <v>0</v>
      </c>
      <c r="V1128">
        <v>0</v>
      </c>
      <c r="W1128">
        <v>12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40</v>
      </c>
      <c r="AE1128">
        <v>6</v>
      </c>
      <c r="AF1128">
        <v>4</v>
      </c>
      <c r="AG1128">
        <v>4</v>
      </c>
      <c r="AH1128">
        <v>0</v>
      </c>
      <c r="AI1128">
        <v>0</v>
      </c>
      <c r="AJ1128">
        <v>0</v>
      </c>
      <c r="AK1128">
        <v>0.3</v>
      </c>
      <c r="AL1128" s="1">
        <v>0.4</v>
      </c>
      <c r="AM1128">
        <v>1</v>
      </c>
      <c r="AN1128" s="1">
        <v>0.2</v>
      </c>
      <c r="AO1128" s="1">
        <v>0.5</v>
      </c>
      <c r="AP1128" s="1">
        <f>Data[[#This Row],[max_number_of_versions_per_website]]/40</f>
        <v>0.1</v>
      </c>
      <c r="AQ1128">
        <f>IF(Data[[#This Row],[wrong_website_trusted]]=0,0,1)</f>
        <v>0</v>
      </c>
      <c r="AR1128" s="1">
        <f>(Data[[#This Row],[confusion_score]]+Data[[#This Row],[temporal_score]])/2</f>
        <v>0.9145833333333333</v>
      </c>
      <c r="AS1128" s="1">
        <f>IF(Data[[#This Row],[trusts_wrong]]=0,Data[[#This Row],[total_score]],0)</f>
        <v>0.9145833333333333</v>
      </c>
      <c r="AT1128" s="5">
        <f>MAX(Data[[#This Row],[amount_of_grouped_consistently_malicious_peers]:[amount_of_new_version_spammer_peers]])</f>
        <v>12</v>
      </c>
    </row>
    <row r="1129" spans="1:46" x14ac:dyDescent="0.25">
      <c r="A1129" t="s">
        <v>41</v>
      </c>
      <c r="B1129" s="1">
        <v>0.85</v>
      </c>
      <c r="C1129" s="1">
        <v>0.8833333333333333</v>
      </c>
      <c r="D1129" s="1">
        <v>0.45</v>
      </c>
      <c r="E1129">
        <v>2.5</v>
      </c>
      <c r="F1129">
        <v>7</v>
      </c>
      <c r="G1129">
        <v>1</v>
      </c>
      <c r="H1129">
        <v>1</v>
      </c>
      <c r="I1129">
        <v>0</v>
      </c>
      <c r="J1129">
        <v>21</v>
      </c>
      <c r="K1129">
        <v>9</v>
      </c>
      <c r="L1129">
        <v>0</v>
      </c>
      <c r="M1129">
        <v>0</v>
      </c>
      <c r="N1129">
        <v>212</v>
      </c>
      <c r="O1129">
        <v>0</v>
      </c>
      <c r="P1129">
        <v>0</v>
      </c>
      <c r="Q1129">
        <v>0</v>
      </c>
      <c r="R1129">
        <v>0</v>
      </c>
      <c r="S1129">
        <v>240</v>
      </c>
      <c r="T1129">
        <v>10</v>
      </c>
      <c r="U1129">
        <v>0</v>
      </c>
      <c r="V1129">
        <v>0</v>
      </c>
      <c r="W1129">
        <v>12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40</v>
      </c>
      <c r="AE1129">
        <v>6</v>
      </c>
      <c r="AF1129">
        <v>4</v>
      </c>
      <c r="AG1129">
        <v>4</v>
      </c>
      <c r="AH1129">
        <v>0</v>
      </c>
      <c r="AI1129">
        <v>0</v>
      </c>
      <c r="AJ1129">
        <v>0</v>
      </c>
      <c r="AK1129">
        <v>0.3</v>
      </c>
      <c r="AL1129" s="1">
        <v>0.4</v>
      </c>
      <c r="AM1129">
        <v>1</v>
      </c>
      <c r="AN1129" s="1">
        <v>0.2</v>
      </c>
      <c r="AO1129" s="1">
        <v>0.5</v>
      </c>
      <c r="AP1129" s="1">
        <f>Data[[#This Row],[max_number_of_versions_per_website]]/40</f>
        <v>0.1</v>
      </c>
      <c r="AQ1129">
        <f>IF(Data[[#This Row],[wrong_website_trusted]]=0,0,1)</f>
        <v>0</v>
      </c>
      <c r="AR1129" s="1">
        <f>(Data[[#This Row],[confusion_score]]+Data[[#This Row],[temporal_score]])/2</f>
        <v>0.8666666666666667</v>
      </c>
      <c r="AS1129" s="1">
        <f>IF(Data[[#This Row],[trusts_wrong]]=0,Data[[#This Row],[total_score]],0)</f>
        <v>0.8666666666666667</v>
      </c>
      <c r="AT1129" s="5">
        <f>MAX(Data[[#This Row],[amount_of_grouped_consistently_malicious_peers]:[amount_of_new_version_spammer_peers]])</f>
        <v>12</v>
      </c>
    </row>
    <row r="1130" spans="1:46" x14ac:dyDescent="0.25">
      <c r="A1130" t="s">
        <v>41</v>
      </c>
      <c r="B1130" s="1">
        <v>0.8833333333333333</v>
      </c>
      <c r="C1130" s="1">
        <v>0.88749999999999996</v>
      </c>
      <c r="D1130" s="1">
        <v>0.6</v>
      </c>
      <c r="E1130">
        <v>0.5</v>
      </c>
      <c r="F1130">
        <v>0</v>
      </c>
      <c r="G1130">
        <v>1</v>
      </c>
      <c r="H1130">
        <v>1</v>
      </c>
      <c r="I1130">
        <v>0</v>
      </c>
      <c r="J1130">
        <v>23</v>
      </c>
      <c r="K1130">
        <v>7</v>
      </c>
      <c r="L1130">
        <v>0</v>
      </c>
      <c r="M1130">
        <v>0</v>
      </c>
      <c r="N1130">
        <v>213</v>
      </c>
      <c r="O1130">
        <v>0</v>
      </c>
      <c r="P1130">
        <v>0</v>
      </c>
      <c r="Q1130">
        <v>0</v>
      </c>
      <c r="R1130">
        <v>0</v>
      </c>
      <c r="S1130">
        <v>240</v>
      </c>
      <c r="T1130">
        <v>10</v>
      </c>
      <c r="U1130">
        <v>0</v>
      </c>
      <c r="V1130">
        <v>0</v>
      </c>
      <c r="W1130">
        <v>12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40</v>
      </c>
      <c r="AE1130">
        <v>6</v>
      </c>
      <c r="AF1130">
        <v>4</v>
      </c>
      <c r="AG1130">
        <v>4</v>
      </c>
      <c r="AH1130">
        <v>0</v>
      </c>
      <c r="AI1130">
        <v>0</v>
      </c>
      <c r="AJ1130">
        <v>0</v>
      </c>
      <c r="AK1130">
        <v>0.3</v>
      </c>
      <c r="AL1130" s="1">
        <v>0.4</v>
      </c>
      <c r="AM1130">
        <v>1</v>
      </c>
      <c r="AN1130" s="1">
        <v>0.2</v>
      </c>
      <c r="AO1130" s="1">
        <v>0.5</v>
      </c>
      <c r="AP1130" s="1">
        <f>Data[[#This Row],[max_number_of_versions_per_website]]/40</f>
        <v>0.1</v>
      </c>
      <c r="AQ1130">
        <f>IF(Data[[#This Row],[wrong_website_trusted]]=0,0,1)</f>
        <v>0</v>
      </c>
      <c r="AR1130" s="1">
        <f>(Data[[#This Row],[confusion_score]]+Data[[#This Row],[temporal_score]])/2</f>
        <v>0.88541666666666663</v>
      </c>
      <c r="AS1130" s="1">
        <f>IF(Data[[#This Row],[trusts_wrong]]=0,Data[[#This Row],[total_score]],0)</f>
        <v>0.88541666666666663</v>
      </c>
      <c r="AT1130" s="5">
        <f>MAX(Data[[#This Row],[amount_of_grouped_consistently_malicious_peers]:[amount_of_new_version_spammer_peers]])</f>
        <v>12</v>
      </c>
    </row>
    <row r="1131" spans="1:46" x14ac:dyDescent="0.25">
      <c r="A1131" t="s">
        <v>41</v>
      </c>
      <c r="B1131" s="1">
        <v>0.85</v>
      </c>
      <c r="C1131" s="1">
        <v>0.86250000000000004</v>
      </c>
      <c r="D1131" s="1">
        <v>0.6</v>
      </c>
      <c r="E1131">
        <v>0.5</v>
      </c>
      <c r="F1131">
        <v>3.5</v>
      </c>
      <c r="G1131">
        <v>1</v>
      </c>
      <c r="H1131">
        <v>1</v>
      </c>
      <c r="I1131">
        <v>0</v>
      </c>
      <c r="J1131">
        <v>21</v>
      </c>
      <c r="K1131">
        <v>9</v>
      </c>
      <c r="L1131">
        <v>0</v>
      </c>
      <c r="M1131">
        <v>0</v>
      </c>
      <c r="N1131">
        <v>207</v>
      </c>
      <c r="O1131">
        <v>0</v>
      </c>
      <c r="P1131">
        <v>0</v>
      </c>
      <c r="Q1131">
        <v>0</v>
      </c>
      <c r="R1131">
        <v>0</v>
      </c>
      <c r="S1131">
        <v>240</v>
      </c>
      <c r="T1131">
        <v>10</v>
      </c>
      <c r="U1131">
        <v>0</v>
      </c>
      <c r="V1131">
        <v>0</v>
      </c>
      <c r="W1131">
        <v>12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40</v>
      </c>
      <c r="AE1131">
        <v>6</v>
      </c>
      <c r="AF1131">
        <v>4</v>
      </c>
      <c r="AG1131">
        <v>4</v>
      </c>
      <c r="AH1131">
        <v>0</v>
      </c>
      <c r="AI1131">
        <v>0</v>
      </c>
      <c r="AJ1131">
        <v>0</v>
      </c>
      <c r="AK1131">
        <v>0.3</v>
      </c>
      <c r="AL1131" s="1">
        <v>0.4</v>
      </c>
      <c r="AM1131">
        <v>1</v>
      </c>
      <c r="AN1131" s="1">
        <v>0.2</v>
      </c>
      <c r="AO1131" s="1">
        <v>0.5</v>
      </c>
      <c r="AP1131" s="1">
        <f>Data[[#This Row],[max_number_of_versions_per_website]]/40</f>
        <v>0.1</v>
      </c>
      <c r="AQ1131">
        <f>IF(Data[[#This Row],[wrong_website_trusted]]=0,0,1)</f>
        <v>0</v>
      </c>
      <c r="AR1131" s="1">
        <f>(Data[[#This Row],[confusion_score]]+Data[[#This Row],[temporal_score]])/2</f>
        <v>0.85624999999999996</v>
      </c>
      <c r="AS1131" s="1">
        <f>IF(Data[[#This Row],[trusts_wrong]]=0,Data[[#This Row],[total_score]],0)</f>
        <v>0.85624999999999996</v>
      </c>
      <c r="AT1131" s="5">
        <f>MAX(Data[[#This Row],[amount_of_grouped_consistently_malicious_peers]:[amount_of_new_version_spammer_peers]])</f>
        <v>12</v>
      </c>
    </row>
    <row r="1132" spans="1:46" x14ac:dyDescent="0.25">
      <c r="A1132" t="s">
        <v>41</v>
      </c>
      <c r="B1132" s="1">
        <v>0.8</v>
      </c>
      <c r="C1132" s="1">
        <v>0.76249999999999996</v>
      </c>
      <c r="D1132" s="1">
        <v>0.6</v>
      </c>
      <c r="E1132">
        <v>0.5</v>
      </c>
      <c r="F1132">
        <v>7</v>
      </c>
      <c r="G1132">
        <v>1</v>
      </c>
      <c r="H1132">
        <v>1</v>
      </c>
      <c r="I1132">
        <v>0</v>
      </c>
      <c r="J1132">
        <v>18</v>
      </c>
      <c r="K1132">
        <v>12</v>
      </c>
      <c r="L1132">
        <v>0</v>
      </c>
      <c r="M1132">
        <v>0</v>
      </c>
      <c r="N1132">
        <v>183</v>
      </c>
      <c r="O1132">
        <v>0</v>
      </c>
      <c r="P1132">
        <v>0</v>
      </c>
      <c r="Q1132">
        <v>0</v>
      </c>
      <c r="R1132">
        <v>0</v>
      </c>
      <c r="S1132">
        <v>240</v>
      </c>
      <c r="T1132">
        <v>10</v>
      </c>
      <c r="U1132">
        <v>0</v>
      </c>
      <c r="V1132">
        <v>0</v>
      </c>
      <c r="W1132">
        <v>12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40</v>
      </c>
      <c r="AE1132">
        <v>6</v>
      </c>
      <c r="AF1132">
        <v>4</v>
      </c>
      <c r="AG1132">
        <v>4</v>
      </c>
      <c r="AH1132">
        <v>0</v>
      </c>
      <c r="AI1132">
        <v>0</v>
      </c>
      <c r="AJ1132">
        <v>0</v>
      </c>
      <c r="AK1132">
        <v>0.3</v>
      </c>
      <c r="AL1132" s="1">
        <v>0.4</v>
      </c>
      <c r="AM1132">
        <v>1</v>
      </c>
      <c r="AN1132" s="1">
        <v>0.2</v>
      </c>
      <c r="AO1132" s="1">
        <v>0.5</v>
      </c>
      <c r="AP1132" s="1">
        <f>Data[[#This Row],[max_number_of_versions_per_website]]/40</f>
        <v>0.1</v>
      </c>
      <c r="AQ1132">
        <f>IF(Data[[#This Row],[wrong_website_trusted]]=0,0,1)</f>
        <v>0</v>
      </c>
      <c r="AR1132" s="1">
        <f>(Data[[#This Row],[confusion_score]]+Data[[#This Row],[temporal_score]])/2</f>
        <v>0.78125</v>
      </c>
      <c r="AS1132" s="1">
        <f>IF(Data[[#This Row],[trusts_wrong]]=0,Data[[#This Row],[total_score]],0)</f>
        <v>0.78125</v>
      </c>
      <c r="AT1132" s="5">
        <f>MAX(Data[[#This Row],[amount_of_grouped_consistently_malicious_peers]:[amount_of_new_version_spammer_peers]])</f>
        <v>12</v>
      </c>
    </row>
    <row r="1133" spans="1:46" x14ac:dyDescent="0.25">
      <c r="A1133" t="s">
        <v>41</v>
      </c>
      <c r="B1133" s="1">
        <v>0.93333333333333324</v>
      </c>
      <c r="C1133" s="1">
        <v>0.95833333333333337</v>
      </c>
      <c r="D1133" s="1">
        <v>0.6</v>
      </c>
      <c r="E1133">
        <v>2.5</v>
      </c>
      <c r="F1133">
        <v>0</v>
      </c>
      <c r="G1133">
        <v>1</v>
      </c>
      <c r="H1133">
        <v>1</v>
      </c>
      <c r="I1133">
        <v>0</v>
      </c>
      <c r="J1133">
        <v>26</v>
      </c>
      <c r="K1133">
        <v>4</v>
      </c>
      <c r="L1133">
        <v>0</v>
      </c>
      <c r="M1133">
        <v>0</v>
      </c>
      <c r="N1133">
        <v>230</v>
      </c>
      <c r="O1133">
        <v>0</v>
      </c>
      <c r="P1133">
        <v>0</v>
      </c>
      <c r="Q1133">
        <v>0</v>
      </c>
      <c r="R1133">
        <v>0</v>
      </c>
      <c r="S1133">
        <v>240</v>
      </c>
      <c r="T1133">
        <v>10</v>
      </c>
      <c r="U1133">
        <v>0</v>
      </c>
      <c r="V1133">
        <v>0</v>
      </c>
      <c r="W1133">
        <v>12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40</v>
      </c>
      <c r="AE1133">
        <v>6</v>
      </c>
      <c r="AF1133">
        <v>4</v>
      </c>
      <c r="AG1133">
        <v>4</v>
      </c>
      <c r="AH1133">
        <v>0</v>
      </c>
      <c r="AI1133">
        <v>0</v>
      </c>
      <c r="AJ1133">
        <v>0</v>
      </c>
      <c r="AK1133">
        <v>0.3</v>
      </c>
      <c r="AL1133" s="1">
        <v>0.4</v>
      </c>
      <c r="AM1133">
        <v>1</v>
      </c>
      <c r="AN1133" s="1">
        <v>0.2</v>
      </c>
      <c r="AO1133" s="1">
        <v>0.5</v>
      </c>
      <c r="AP1133" s="1">
        <f>Data[[#This Row],[max_number_of_versions_per_website]]/40</f>
        <v>0.1</v>
      </c>
      <c r="AQ1133">
        <f>IF(Data[[#This Row],[wrong_website_trusted]]=0,0,1)</f>
        <v>0</v>
      </c>
      <c r="AR1133" s="1">
        <f>(Data[[#This Row],[confusion_score]]+Data[[#This Row],[temporal_score]])/2</f>
        <v>0.9458333333333333</v>
      </c>
      <c r="AS1133" s="1">
        <f>IF(Data[[#This Row],[trusts_wrong]]=0,Data[[#This Row],[total_score]],0)</f>
        <v>0.9458333333333333</v>
      </c>
      <c r="AT1133" s="5">
        <f>MAX(Data[[#This Row],[amount_of_grouped_consistently_malicious_peers]:[amount_of_new_version_spammer_peers]])</f>
        <v>12</v>
      </c>
    </row>
    <row r="1134" spans="1:46" x14ac:dyDescent="0.25">
      <c r="A1134" t="s">
        <v>41</v>
      </c>
      <c r="B1134" s="1">
        <v>0.8833333333333333</v>
      </c>
      <c r="C1134" s="1">
        <v>0.88749999999999996</v>
      </c>
      <c r="D1134" s="1">
        <v>0.6</v>
      </c>
      <c r="E1134">
        <v>2.5</v>
      </c>
      <c r="F1134">
        <v>3.5</v>
      </c>
      <c r="G1134">
        <v>1</v>
      </c>
      <c r="H1134">
        <v>1</v>
      </c>
      <c r="I1134">
        <v>0</v>
      </c>
      <c r="J1134">
        <v>23</v>
      </c>
      <c r="K1134">
        <v>7</v>
      </c>
      <c r="L1134">
        <v>0</v>
      </c>
      <c r="M1134">
        <v>0</v>
      </c>
      <c r="N1134">
        <v>213</v>
      </c>
      <c r="O1134">
        <v>0</v>
      </c>
      <c r="P1134">
        <v>0</v>
      </c>
      <c r="Q1134">
        <v>0</v>
      </c>
      <c r="R1134">
        <v>0</v>
      </c>
      <c r="S1134">
        <v>240</v>
      </c>
      <c r="T1134">
        <v>10</v>
      </c>
      <c r="U1134">
        <v>0</v>
      </c>
      <c r="V1134">
        <v>0</v>
      </c>
      <c r="W1134">
        <v>12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40</v>
      </c>
      <c r="AE1134">
        <v>6</v>
      </c>
      <c r="AF1134">
        <v>4</v>
      </c>
      <c r="AG1134">
        <v>4</v>
      </c>
      <c r="AH1134">
        <v>0</v>
      </c>
      <c r="AI1134">
        <v>0</v>
      </c>
      <c r="AJ1134">
        <v>0</v>
      </c>
      <c r="AK1134">
        <v>0.3</v>
      </c>
      <c r="AL1134" s="1">
        <v>0.4</v>
      </c>
      <c r="AM1134">
        <v>1</v>
      </c>
      <c r="AN1134" s="1">
        <v>0.2</v>
      </c>
      <c r="AO1134" s="1">
        <v>0.5</v>
      </c>
      <c r="AP1134" s="1">
        <f>Data[[#This Row],[max_number_of_versions_per_website]]/40</f>
        <v>0.1</v>
      </c>
      <c r="AQ1134">
        <f>IF(Data[[#This Row],[wrong_website_trusted]]=0,0,1)</f>
        <v>0</v>
      </c>
      <c r="AR1134" s="1">
        <f>(Data[[#This Row],[confusion_score]]+Data[[#This Row],[temporal_score]])/2</f>
        <v>0.88541666666666663</v>
      </c>
      <c r="AS1134" s="1">
        <f>IF(Data[[#This Row],[trusts_wrong]]=0,Data[[#This Row],[total_score]],0)</f>
        <v>0.88541666666666663</v>
      </c>
      <c r="AT1134" s="5">
        <f>MAX(Data[[#This Row],[amount_of_grouped_consistently_malicious_peers]:[amount_of_new_version_spammer_peers]])</f>
        <v>12</v>
      </c>
    </row>
    <row r="1135" spans="1:46" x14ac:dyDescent="0.25">
      <c r="A1135" t="s">
        <v>41</v>
      </c>
      <c r="B1135" s="1">
        <v>0.8</v>
      </c>
      <c r="C1135" s="1">
        <v>0.76666666666666672</v>
      </c>
      <c r="D1135" s="1">
        <v>0.6</v>
      </c>
      <c r="E1135">
        <v>2.5</v>
      </c>
      <c r="F1135">
        <v>7</v>
      </c>
      <c r="G1135">
        <v>1</v>
      </c>
      <c r="H1135">
        <v>1</v>
      </c>
      <c r="I1135">
        <v>0</v>
      </c>
      <c r="J1135">
        <v>18</v>
      </c>
      <c r="K1135">
        <v>12</v>
      </c>
      <c r="L1135">
        <v>0</v>
      </c>
      <c r="M1135">
        <v>0</v>
      </c>
      <c r="N1135">
        <v>184</v>
      </c>
      <c r="O1135">
        <v>0</v>
      </c>
      <c r="P1135">
        <v>0</v>
      </c>
      <c r="Q1135">
        <v>0</v>
      </c>
      <c r="R1135">
        <v>0</v>
      </c>
      <c r="S1135">
        <v>240</v>
      </c>
      <c r="T1135">
        <v>10</v>
      </c>
      <c r="U1135">
        <v>0</v>
      </c>
      <c r="V1135">
        <v>0</v>
      </c>
      <c r="W1135">
        <v>12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40</v>
      </c>
      <c r="AE1135">
        <v>6</v>
      </c>
      <c r="AF1135">
        <v>4</v>
      </c>
      <c r="AG1135">
        <v>4</v>
      </c>
      <c r="AH1135">
        <v>0</v>
      </c>
      <c r="AI1135">
        <v>0</v>
      </c>
      <c r="AJ1135">
        <v>0</v>
      </c>
      <c r="AK1135">
        <v>0.3</v>
      </c>
      <c r="AL1135" s="1">
        <v>0.4</v>
      </c>
      <c r="AM1135">
        <v>1</v>
      </c>
      <c r="AN1135" s="1">
        <v>0.2</v>
      </c>
      <c r="AO1135" s="1">
        <v>0.5</v>
      </c>
      <c r="AP1135" s="1">
        <f>Data[[#This Row],[max_number_of_versions_per_website]]/40</f>
        <v>0.1</v>
      </c>
      <c r="AQ1135">
        <f>IF(Data[[#This Row],[wrong_website_trusted]]=0,0,1)</f>
        <v>0</v>
      </c>
      <c r="AR1135" s="1">
        <f>(Data[[#This Row],[confusion_score]]+Data[[#This Row],[temporal_score]])/2</f>
        <v>0.78333333333333344</v>
      </c>
      <c r="AS1135" s="1">
        <f>IF(Data[[#This Row],[trusts_wrong]]=0,Data[[#This Row],[total_score]],0)</f>
        <v>0.78333333333333344</v>
      </c>
      <c r="AT1135" s="5">
        <f>MAX(Data[[#This Row],[amount_of_grouped_consistently_malicious_peers]:[amount_of_new_version_spammer_peers]])</f>
        <v>12</v>
      </c>
    </row>
    <row r="1136" spans="1:46" x14ac:dyDescent="0.25">
      <c r="A1136" t="s">
        <v>41</v>
      </c>
      <c r="B1136" s="1">
        <v>0.69666666666666666</v>
      </c>
      <c r="C1136" s="1">
        <v>0.60833333333333328</v>
      </c>
      <c r="D1136" s="1">
        <v>0.3</v>
      </c>
      <c r="E1136">
        <v>0.5</v>
      </c>
      <c r="F1136">
        <v>0</v>
      </c>
      <c r="G1136">
        <v>1</v>
      </c>
      <c r="H1136">
        <v>1</v>
      </c>
      <c r="I1136">
        <v>0</v>
      </c>
      <c r="J1136">
        <v>59</v>
      </c>
      <c r="K1136">
        <v>91</v>
      </c>
      <c r="L1136">
        <v>0</v>
      </c>
      <c r="M1136">
        <v>0</v>
      </c>
      <c r="N1136">
        <v>146</v>
      </c>
      <c r="O1136">
        <v>0</v>
      </c>
      <c r="P1136">
        <v>0</v>
      </c>
      <c r="Q1136">
        <v>0</v>
      </c>
      <c r="R1136">
        <v>0</v>
      </c>
      <c r="S1136">
        <v>240</v>
      </c>
      <c r="T1136">
        <v>10</v>
      </c>
      <c r="U1136">
        <v>0</v>
      </c>
      <c r="V1136">
        <v>0</v>
      </c>
      <c r="W1136">
        <v>12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40</v>
      </c>
      <c r="AE1136">
        <v>6</v>
      </c>
      <c r="AF1136">
        <v>24</v>
      </c>
      <c r="AG1136">
        <v>24</v>
      </c>
      <c r="AH1136">
        <v>0</v>
      </c>
      <c r="AI1136">
        <v>0</v>
      </c>
      <c r="AJ1136">
        <v>0</v>
      </c>
      <c r="AK1136">
        <v>0.3</v>
      </c>
      <c r="AL1136" s="1">
        <v>0.4</v>
      </c>
      <c r="AM1136">
        <v>1</v>
      </c>
      <c r="AN1136" s="1">
        <v>0.05</v>
      </c>
      <c r="AO1136" s="1">
        <v>0.5</v>
      </c>
      <c r="AP1136" s="1">
        <f>Data[[#This Row],[max_number_of_versions_per_website]]/40</f>
        <v>0.6</v>
      </c>
      <c r="AQ1136">
        <f>IF(Data[[#This Row],[wrong_website_trusted]]=0,0,1)</f>
        <v>0</v>
      </c>
      <c r="AR1136" s="1">
        <f>(Data[[#This Row],[confusion_score]]+Data[[#This Row],[temporal_score]])/2</f>
        <v>0.65249999999999997</v>
      </c>
      <c r="AS1136" s="1">
        <f>IF(Data[[#This Row],[trusts_wrong]]=0,Data[[#This Row],[total_score]],0)</f>
        <v>0.65249999999999997</v>
      </c>
      <c r="AT1136" s="5">
        <f>MAX(Data[[#This Row],[amount_of_grouped_consistently_malicious_peers]:[amount_of_new_version_spammer_peers]])</f>
        <v>12</v>
      </c>
    </row>
    <row r="1137" spans="1:46" x14ac:dyDescent="0.25">
      <c r="A1137" t="s">
        <v>41</v>
      </c>
      <c r="B1137" s="1">
        <v>0.67</v>
      </c>
      <c r="C1137" s="1">
        <v>0.52500000000000002</v>
      </c>
      <c r="D1137" s="1">
        <v>0.3</v>
      </c>
      <c r="E1137">
        <v>0.5</v>
      </c>
      <c r="F1137">
        <v>3.5</v>
      </c>
      <c r="G1137">
        <v>1</v>
      </c>
      <c r="H1137">
        <v>1</v>
      </c>
      <c r="I1137">
        <v>0</v>
      </c>
      <c r="J1137">
        <v>51</v>
      </c>
      <c r="K1137">
        <v>99</v>
      </c>
      <c r="L1137">
        <v>0</v>
      </c>
      <c r="M1137">
        <v>0</v>
      </c>
      <c r="N1137">
        <v>126</v>
      </c>
      <c r="O1137">
        <v>0</v>
      </c>
      <c r="P1137">
        <v>0</v>
      </c>
      <c r="Q1137">
        <v>0</v>
      </c>
      <c r="R1137">
        <v>0</v>
      </c>
      <c r="S1137">
        <v>240</v>
      </c>
      <c r="T1137">
        <v>10</v>
      </c>
      <c r="U1137">
        <v>0</v>
      </c>
      <c r="V1137">
        <v>0</v>
      </c>
      <c r="W1137">
        <v>12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40</v>
      </c>
      <c r="AE1137">
        <v>6</v>
      </c>
      <c r="AF1137">
        <v>24</v>
      </c>
      <c r="AG1137">
        <v>24</v>
      </c>
      <c r="AH1137">
        <v>0</v>
      </c>
      <c r="AI1137">
        <v>0</v>
      </c>
      <c r="AJ1137">
        <v>0</v>
      </c>
      <c r="AK1137">
        <v>0.3</v>
      </c>
      <c r="AL1137" s="1">
        <v>0.4</v>
      </c>
      <c r="AM1137">
        <v>1</v>
      </c>
      <c r="AN1137" s="1">
        <v>0.05</v>
      </c>
      <c r="AO1137" s="1">
        <v>0.5</v>
      </c>
      <c r="AP1137" s="1">
        <f>Data[[#This Row],[max_number_of_versions_per_website]]/40</f>
        <v>0.6</v>
      </c>
      <c r="AQ1137">
        <f>IF(Data[[#This Row],[wrong_website_trusted]]=0,0,1)</f>
        <v>0</v>
      </c>
      <c r="AR1137" s="1">
        <f>(Data[[#This Row],[confusion_score]]+Data[[#This Row],[temporal_score]])/2</f>
        <v>0.59750000000000003</v>
      </c>
      <c r="AS1137" s="1">
        <f>IF(Data[[#This Row],[trusts_wrong]]=0,Data[[#This Row],[total_score]],0)</f>
        <v>0.59750000000000003</v>
      </c>
      <c r="AT1137" s="5">
        <f>MAX(Data[[#This Row],[amount_of_grouped_consistently_malicious_peers]:[amount_of_new_version_spammer_peers]])</f>
        <v>12</v>
      </c>
    </row>
    <row r="1138" spans="1:46" x14ac:dyDescent="0.25">
      <c r="A1138" t="s">
        <v>41</v>
      </c>
      <c r="B1138" s="1">
        <v>0.57666666666666666</v>
      </c>
      <c r="C1138" s="1">
        <v>0.26666666666666666</v>
      </c>
      <c r="D1138" s="1">
        <v>0.3</v>
      </c>
      <c r="E1138">
        <v>0.5</v>
      </c>
      <c r="F1138">
        <v>7</v>
      </c>
      <c r="G1138">
        <v>1</v>
      </c>
      <c r="H1138">
        <v>1</v>
      </c>
      <c r="I1138">
        <v>0</v>
      </c>
      <c r="J1138">
        <v>23</v>
      </c>
      <c r="K1138">
        <v>127</v>
      </c>
      <c r="L1138">
        <v>0</v>
      </c>
      <c r="M1138">
        <v>0</v>
      </c>
      <c r="N1138">
        <v>64</v>
      </c>
      <c r="O1138">
        <v>0</v>
      </c>
      <c r="P1138">
        <v>0</v>
      </c>
      <c r="Q1138">
        <v>0</v>
      </c>
      <c r="R1138">
        <v>0</v>
      </c>
      <c r="S1138">
        <v>240</v>
      </c>
      <c r="T1138">
        <v>10</v>
      </c>
      <c r="U1138">
        <v>0</v>
      </c>
      <c r="V1138">
        <v>0</v>
      </c>
      <c r="W1138">
        <v>12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40</v>
      </c>
      <c r="AE1138">
        <v>6</v>
      </c>
      <c r="AF1138">
        <v>24</v>
      </c>
      <c r="AG1138">
        <v>24</v>
      </c>
      <c r="AH1138">
        <v>0</v>
      </c>
      <c r="AI1138">
        <v>0</v>
      </c>
      <c r="AJ1138">
        <v>0</v>
      </c>
      <c r="AK1138">
        <v>0.3</v>
      </c>
      <c r="AL1138" s="1">
        <v>0.4</v>
      </c>
      <c r="AM1138">
        <v>1</v>
      </c>
      <c r="AN1138" s="1">
        <v>0.05</v>
      </c>
      <c r="AO1138" s="1">
        <v>0.5</v>
      </c>
      <c r="AP1138" s="1">
        <f>Data[[#This Row],[max_number_of_versions_per_website]]/40</f>
        <v>0.6</v>
      </c>
      <c r="AQ1138">
        <f>IF(Data[[#This Row],[wrong_website_trusted]]=0,0,1)</f>
        <v>0</v>
      </c>
      <c r="AR1138" s="1">
        <f>(Data[[#This Row],[confusion_score]]+Data[[#This Row],[temporal_score]])/2</f>
        <v>0.42166666666666663</v>
      </c>
      <c r="AS1138" s="1">
        <f>IF(Data[[#This Row],[trusts_wrong]]=0,Data[[#This Row],[total_score]],0)</f>
        <v>0.42166666666666663</v>
      </c>
      <c r="AT1138" s="5">
        <f>MAX(Data[[#This Row],[amount_of_grouped_consistently_malicious_peers]:[amount_of_new_version_spammer_peers]])</f>
        <v>12</v>
      </c>
    </row>
    <row r="1139" spans="1:46" x14ac:dyDescent="0.25">
      <c r="A1139" t="s">
        <v>41</v>
      </c>
      <c r="B1139" s="1">
        <v>1</v>
      </c>
      <c r="C1139" s="1">
        <v>1</v>
      </c>
      <c r="D1139" s="1">
        <v>0.3</v>
      </c>
      <c r="E1139">
        <v>2.5</v>
      </c>
      <c r="F1139">
        <v>0</v>
      </c>
      <c r="G1139">
        <v>1</v>
      </c>
      <c r="H1139">
        <v>1</v>
      </c>
      <c r="I1139">
        <v>0</v>
      </c>
      <c r="J1139">
        <v>150</v>
      </c>
      <c r="K1139">
        <v>0</v>
      </c>
      <c r="L1139">
        <v>0</v>
      </c>
      <c r="M1139">
        <v>0</v>
      </c>
      <c r="N1139">
        <v>240</v>
      </c>
      <c r="O1139">
        <v>0</v>
      </c>
      <c r="P1139">
        <v>0</v>
      </c>
      <c r="Q1139">
        <v>0</v>
      </c>
      <c r="R1139">
        <v>0</v>
      </c>
      <c r="S1139">
        <v>240</v>
      </c>
      <c r="T1139">
        <v>10</v>
      </c>
      <c r="U1139">
        <v>0</v>
      </c>
      <c r="V1139">
        <v>0</v>
      </c>
      <c r="W1139">
        <v>12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40</v>
      </c>
      <c r="AE1139">
        <v>6</v>
      </c>
      <c r="AF1139">
        <v>24</v>
      </c>
      <c r="AG1139">
        <v>24</v>
      </c>
      <c r="AH1139">
        <v>0</v>
      </c>
      <c r="AI1139">
        <v>0</v>
      </c>
      <c r="AJ1139">
        <v>0</v>
      </c>
      <c r="AK1139">
        <v>0.3</v>
      </c>
      <c r="AL1139" s="1">
        <v>0.4</v>
      </c>
      <c r="AM1139">
        <v>1</v>
      </c>
      <c r="AN1139" s="1">
        <v>0.05</v>
      </c>
      <c r="AO1139" s="1">
        <v>0.5</v>
      </c>
      <c r="AP1139" s="1">
        <f>Data[[#This Row],[max_number_of_versions_per_website]]/40</f>
        <v>0.6</v>
      </c>
      <c r="AQ1139">
        <f>IF(Data[[#This Row],[wrong_website_trusted]]=0,0,1)</f>
        <v>0</v>
      </c>
      <c r="AR1139" s="1">
        <f>(Data[[#This Row],[confusion_score]]+Data[[#This Row],[temporal_score]])/2</f>
        <v>1</v>
      </c>
      <c r="AS1139" s="1">
        <f>IF(Data[[#This Row],[trusts_wrong]]=0,Data[[#This Row],[total_score]],0)</f>
        <v>1</v>
      </c>
      <c r="AT1139" s="5">
        <f>MAX(Data[[#This Row],[amount_of_grouped_consistently_malicious_peers]:[amount_of_new_version_spammer_peers]])</f>
        <v>12</v>
      </c>
    </row>
    <row r="1140" spans="1:46" x14ac:dyDescent="0.25">
      <c r="A1140" t="s">
        <v>41</v>
      </c>
      <c r="B1140" s="1">
        <v>0.69333333333333336</v>
      </c>
      <c r="C1140" s="1">
        <v>0.56666666666666665</v>
      </c>
      <c r="D1140" s="1">
        <v>0.3</v>
      </c>
      <c r="E1140">
        <v>2.5</v>
      </c>
      <c r="F1140">
        <v>3.5</v>
      </c>
      <c r="G1140">
        <v>1</v>
      </c>
      <c r="H1140">
        <v>1</v>
      </c>
      <c r="I1140">
        <v>0</v>
      </c>
      <c r="J1140">
        <v>58</v>
      </c>
      <c r="K1140">
        <v>92</v>
      </c>
      <c r="L1140">
        <v>0</v>
      </c>
      <c r="M1140">
        <v>0</v>
      </c>
      <c r="N1140">
        <v>136</v>
      </c>
      <c r="O1140">
        <v>0</v>
      </c>
      <c r="P1140">
        <v>0</v>
      </c>
      <c r="Q1140">
        <v>0</v>
      </c>
      <c r="R1140">
        <v>0</v>
      </c>
      <c r="S1140">
        <v>240</v>
      </c>
      <c r="T1140">
        <v>10</v>
      </c>
      <c r="U1140">
        <v>0</v>
      </c>
      <c r="V1140">
        <v>0</v>
      </c>
      <c r="W1140">
        <v>12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40</v>
      </c>
      <c r="AE1140">
        <v>6</v>
      </c>
      <c r="AF1140">
        <v>24</v>
      </c>
      <c r="AG1140">
        <v>24</v>
      </c>
      <c r="AH1140">
        <v>0</v>
      </c>
      <c r="AI1140">
        <v>0</v>
      </c>
      <c r="AJ1140">
        <v>0</v>
      </c>
      <c r="AK1140">
        <v>0.3</v>
      </c>
      <c r="AL1140" s="1">
        <v>0.4</v>
      </c>
      <c r="AM1140">
        <v>1</v>
      </c>
      <c r="AN1140" s="1">
        <v>0.05</v>
      </c>
      <c r="AO1140" s="1">
        <v>0.5</v>
      </c>
      <c r="AP1140" s="1">
        <f>Data[[#This Row],[max_number_of_versions_per_website]]/40</f>
        <v>0.6</v>
      </c>
      <c r="AQ1140">
        <f>IF(Data[[#This Row],[wrong_website_trusted]]=0,0,1)</f>
        <v>0</v>
      </c>
      <c r="AR1140" s="1">
        <f>(Data[[#This Row],[confusion_score]]+Data[[#This Row],[temporal_score]])/2</f>
        <v>0.63</v>
      </c>
      <c r="AS1140" s="1">
        <f>IF(Data[[#This Row],[trusts_wrong]]=0,Data[[#This Row],[total_score]],0)</f>
        <v>0.63</v>
      </c>
      <c r="AT1140" s="5">
        <f>MAX(Data[[#This Row],[amount_of_grouped_consistently_malicious_peers]:[amount_of_new_version_spammer_peers]])</f>
        <v>12</v>
      </c>
    </row>
    <row r="1141" spans="1:46" x14ac:dyDescent="0.25">
      <c r="A1141" t="s">
        <v>41</v>
      </c>
      <c r="B1141" s="1">
        <v>0.58666666666666667</v>
      </c>
      <c r="C1141" s="1">
        <v>0.25416666666666665</v>
      </c>
      <c r="D1141" s="1">
        <v>0.3</v>
      </c>
      <c r="E1141">
        <v>2.5</v>
      </c>
      <c r="F1141">
        <v>7</v>
      </c>
      <c r="G1141">
        <v>1</v>
      </c>
      <c r="H1141">
        <v>1</v>
      </c>
      <c r="I1141">
        <v>0</v>
      </c>
      <c r="J1141">
        <v>26</v>
      </c>
      <c r="K1141">
        <v>124</v>
      </c>
      <c r="L1141">
        <v>0</v>
      </c>
      <c r="M1141">
        <v>0</v>
      </c>
      <c r="N1141">
        <v>61</v>
      </c>
      <c r="O1141">
        <v>0</v>
      </c>
      <c r="P1141">
        <v>0</v>
      </c>
      <c r="Q1141">
        <v>0</v>
      </c>
      <c r="R1141">
        <v>0</v>
      </c>
      <c r="S1141">
        <v>240</v>
      </c>
      <c r="T1141">
        <v>10</v>
      </c>
      <c r="U1141">
        <v>0</v>
      </c>
      <c r="V1141">
        <v>0</v>
      </c>
      <c r="W1141">
        <v>12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40</v>
      </c>
      <c r="AE1141">
        <v>6</v>
      </c>
      <c r="AF1141">
        <v>24</v>
      </c>
      <c r="AG1141">
        <v>24</v>
      </c>
      <c r="AH1141">
        <v>0</v>
      </c>
      <c r="AI1141">
        <v>0</v>
      </c>
      <c r="AJ1141">
        <v>0</v>
      </c>
      <c r="AK1141">
        <v>0.3</v>
      </c>
      <c r="AL1141" s="1">
        <v>0.4</v>
      </c>
      <c r="AM1141">
        <v>1</v>
      </c>
      <c r="AN1141" s="1">
        <v>0.05</v>
      </c>
      <c r="AO1141" s="1">
        <v>0.5</v>
      </c>
      <c r="AP1141" s="1">
        <f>Data[[#This Row],[max_number_of_versions_per_website]]/40</f>
        <v>0.6</v>
      </c>
      <c r="AQ1141">
        <f>IF(Data[[#This Row],[wrong_website_trusted]]=0,0,1)</f>
        <v>0</v>
      </c>
      <c r="AR1141" s="1">
        <f>(Data[[#This Row],[confusion_score]]+Data[[#This Row],[temporal_score]])/2</f>
        <v>0.42041666666666666</v>
      </c>
      <c r="AS1141" s="1">
        <f>IF(Data[[#This Row],[trusts_wrong]]=0,Data[[#This Row],[total_score]],0)</f>
        <v>0.42041666666666666</v>
      </c>
      <c r="AT1141" s="5">
        <f>MAX(Data[[#This Row],[amount_of_grouped_consistently_malicious_peers]:[amount_of_new_version_spammer_peers]])</f>
        <v>12</v>
      </c>
    </row>
    <row r="1142" spans="1:46" x14ac:dyDescent="0.25">
      <c r="A1142" t="s">
        <v>41</v>
      </c>
      <c r="B1142" s="1">
        <v>0.66333333333333333</v>
      </c>
      <c r="C1142" s="1">
        <v>0.45</v>
      </c>
      <c r="D1142" s="1">
        <v>0.45</v>
      </c>
      <c r="E1142">
        <v>0.5</v>
      </c>
      <c r="F1142">
        <v>0</v>
      </c>
      <c r="G1142">
        <v>1</v>
      </c>
      <c r="H1142">
        <v>1</v>
      </c>
      <c r="I1142">
        <v>0</v>
      </c>
      <c r="J1142">
        <v>49</v>
      </c>
      <c r="K1142">
        <v>101</v>
      </c>
      <c r="L1142">
        <v>0</v>
      </c>
      <c r="M1142">
        <v>0</v>
      </c>
      <c r="N1142">
        <v>108</v>
      </c>
      <c r="O1142">
        <v>0</v>
      </c>
      <c r="P1142">
        <v>0</v>
      </c>
      <c r="Q1142">
        <v>0</v>
      </c>
      <c r="R1142">
        <v>0</v>
      </c>
      <c r="S1142">
        <v>240</v>
      </c>
      <c r="T1142">
        <v>10</v>
      </c>
      <c r="U1142">
        <v>0</v>
      </c>
      <c r="V1142">
        <v>0</v>
      </c>
      <c r="W1142">
        <v>12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40</v>
      </c>
      <c r="AE1142">
        <v>6</v>
      </c>
      <c r="AF1142">
        <v>24</v>
      </c>
      <c r="AG1142">
        <v>24</v>
      </c>
      <c r="AH1142">
        <v>0</v>
      </c>
      <c r="AI1142">
        <v>0</v>
      </c>
      <c r="AJ1142">
        <v>0</v>
      </c>
      <c r="AK1142">
        <v>0.3</v>
      </c>
      <c r="AL1142" s="1">
        <v>0.4</v>
      </c>
      <c r="AM1142">
        <v>1</v>
      </c>
      <c r="AN1142" s="1">
        <v>0.05</v>
      </c>
      <c r="AO1142" s="1">
        <v>0.5</v>
      </c>
      <c r="AP1142" s="1">
        <f>Data[[#This Row],[max_number_of_versions_per_website]]/40</f>
        <v>0.6</v>
      </c>
      <c r="AQ1142">
        <f>IF(Data[[#This Row],[wrong_website_trusted]]=0,0,1)</f>
        <v>0</v>
      </c>
      <c r="AR1142" s="1">
        <f>(Data[[#This Row],[confusion_score]]+Data[[#This Row],[temporal_score]])/2</f>
        <v>0.55666666666666664</v>
      </c>
      <c r="AS1142" s="1">
        <f>IF(Data[[#This Row],[trusts_wrong]]=0,Data[[#This Row],[total_score]],0)</f>
        <v>0.55666666666666664</v>
      </c>
      <c r="AT1142" s="5">
        <f>MAX(Data[[#This Row],[amount_of_grouped_consistently_malicious_peers]:[amount_of_new_version_spammer_peers]])</f>
        <v>12</v>
      </c>
    </row>
    <row r="1143" spans="1:46" x14ac:dyDescent="0.25">
      <c r="A1143" t="s">
        <v>41</v>
      </c>
      <c r="B1143" s="1">
        <v>0.57333333333333336</v>
      </c>
      <c r="C1143" s="1">
        <v>0.26250000000000001</v>
      </c>
      <c r="D1143" s="1">
        <v>0.45</v>
      </c>
      <c r="E1143">
        <v>0.5</v>
      </c>
      <c r="F1143">
        <v>3.5</v>
      </c>
      <c r="G1143">
        <v>1</v>
      </c>
      <c r="H1143">
        <v>1</v>
      </c>
      <c r="I1143">
        <v>0</v>
      </c>
      <c r="J1143">
        <v>22</v>
      </c>
      <c r="K1143">
        <v>128</v>
      </c>
      <c r="L1143">
        <v>0</v>
      </c>
      <c r="M1143">
        <v>0</v>
      </c>
      <c r="N1143">
        <v>63</v>
      </c>
      <c r="O1143">
        <v>0</v>
      </c>
      <c r="P1143">
        <v>0</v>
      </c>
      <c r="Q1143">
        <v>0</v>
      </c>
      <c r="R1143">
        <v>0</v>
      </c>
      <c r="S1143">
        <v>240</v>
      </c>
      <c r="T1143">
        <v>10</v>
      </c>
      <c r="U1143">
        <v>0</v>
      </c>
      <c r="V1143">
        <v>0</v>
      </c>
      <c r="W1143">
        <v>12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40</v>
      </c>
      <c r="AE1143">
        <v>6</v>
      </c>
      <c r="AF1143">
        <v>24</v>
      </c>
      <c r="AG1143">
        <v>24</v>
      </c>
      <c r="AH1143">
        <v>0</v>
      </c>
      <c r="AI1143">
        <v>0</v>
      </c>
      <c r="AJ1143">
        <v>0</v>
      </c>
      <c r="AK1143">
        <v>0.3</v>
      </c>
      <c r="AL1143" s="1">
        <v>0.4</v>
      </c>
      <c r="AM1143">
        <v>1</v>
      </c>
      <c r="AN1143" s="1">
        <v>0.05</v>
      </c>
      <c r="AO1143" s="1">
        <v>0.5</v>
      </c>
      <c r="AP1143" s="1">
        <f>Data[[#This Row],[max_number_of_versions_per_website]]/40</f>
        <v>0.6</v>
      </c>
      <c r="AQ1143">
        <f>IF(Data[[#This Row],[wrong_website_trusted]]=0,0,1)</f>
        <v>0</v>
      </c>
      <c r="AR1143" s="1">
        <f>(Data[[#This Row],[confusion_score]]+Data[[#This Row],[temporal_score]])/2</f>
        <v>0.41791666666666671</v>
      </c>
      <c r="AS1143" s="1">
        <f>IF(Data[[#This Row],[trusts_wrong]]=0,Data[[#This Row],[total_score]],0)</f>
        <v>0.41791666666666671</v>
      </c>
      <c r="AT1143" s="5">
        <f>MAX(Data[[#This Row],[amount_of_grouped_consistently_malicious_peers]:[amount_of_new_version_spammer_peers]])</f>
        <v>12</v>
      </c>
    </row>
    <row r="1144" spans="1:46" x14ac:dyDescent="0.25">
      <c r="A1144" t="s">
        <v>41</v>
      </c>
      <c r="B1144" s="1">
        <v>0.52</v>
      </c>
      <c r="C1144" s="1">
        <v>9.166666666666666E-2</v>
      </c>
      <c r="D1144" s="1">
        <v>0.45</v>
      </c>
      <c r="E1144">
        <v>0.5</v>
      </c>
      <c r="F1144">
        <v>7</v>
      </c>
      <c r="G1144">
        <v>1</v>
      </c>
      <c r="H1144">
        <v>1</v>
      </c>
      <c r="I1144">
        <v>0</v>
      </c>
      <c r="J1144">
        <v>6</v>
      </c>
      <c r="K1144">
        <v>144</v>
      </c>
      <c r="L1144">
        <v>0</v>
      </c>
      <c r="M1144">
        <v>0</v>
      </c>
      <c r="N1144">
        <v>22</v>
      </c>
      <c r="O1144">
        <v>0</v>
      </c>
      <c r="P1144">
        <v>0</v>
      </c>
      <c r="Q1144">
        <v>0</v>
      </c>
      <c r="R1144">
        <v>0</v>
      </c>
      <c r="S1144">
        <v>240</v>
      </c>
      <c r="T1144">
        <v>10</v>
      </c>
      <c r="U1144">
        <v>0</v>
      </c>
      <c r="V1144">
        <v>0</v>
      </c>
      <c r="W1144">
        <v>12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40</v>
      </c>
      <c r="AE1144">
        <v>6</v>
      </c>
      <c r="AF1144">
        <v>24</v>
      </c>
      <c r="AG1144">
        <v>24</v>
      </c>
      <c r="AH1144">
        <v>0</v>
      </c>
      <c r="AI1144">
        <v>0</v>
      </c>
      <c r="AJ1144">
        <v>0</v>
      </c>
      <c r="AK1144">
        <v>0.3</v>
      </c>
      <c r="AL1144" s="1">
        <v>0.4</v>
      </c>
      <c r="AM1144">
        <v>1</v>
      </c>
      <c r="AN1144" s="1">
        <v>0.05</v>
      </c>
      <c r="AO1144" s="1">
        <v>0.5</v>
      </c>
      <c r="AP1144" s="1">
        <f>Data[[#This Row],[max_number_of_versions_per_website]]/40</f>
        <v>0.6</v>
      </c>
      <c r="AQ1144">
        <f>IF(Data[[#This Row],[wrong_website_trusted]]=0,0,1)</f>
        <v>0</v>
      </c>
      <c r="AR1144" s="1">
        <f>(Data[[#This Row],[confusion_score]]+Data[[#This Row],[temporal_score]])/2</f>
        <v>0.30583333333333335</v>
      </c>
      <c r="AS1144" s="1">
        <f>IF(Data[[#This Row],[trusts_wrong]]=0,Data[[#This Row],[total_score]],0)</f>
        <v>0.30583333333333335</v>
      </c>
      <c r="AT1144" s="5">
        <f>MAX(Data[[#This Row],[amount_of_grouped_consistently_malicious_peers]:[amount_of_new_version_spammer_peers]])</f>
        <v>12</v>
      </c>
    </row>
    <row r="1145" spans="1:46" x14ac:dyDescent="0.25">
      <c r="A1145" t="s">
        <v>41</v>
      </c>
      <c r="B1145" s="1">
        <v>0.97666666666666679</v>
      </c>
      <c r="C1145" s="1">
        <v>0.96250000000000002</v>
      </c>
      <c r="D1145" s="1">
        <v>0.45</v>
      </c>
      <c r="E1145">
        <v>2.5</v>
      </c>
      <c r="F1145">
        <v>0</v>
      </c>
      <c r="G1145">
        <v>1</v>
      </c>
      <c r="H1145">
        <v>1</v>
      </c>
      <c r="I1145">
        <v>0</v>
      </c>
      <c r="J1145">
        <v>143</v>
      </c>
      <c r="K1145">
        <v>7</v>
      </c>
      <c r="L1145">
        <v>0</v>
      </c>
      <c r="M1145">
        <v>0</v>
      </c>
      <c r="N1145">
        <v>231</v>
      </c>
      <c r="O1145">
        <v>0</v>
      </c>
      <c r="P1145">
        <v>0</v>
      </c>
      <c r="Q1145">
        <v>0</v>
      </c>
      <c r="R1145">
        <v>0</v>
      </c>
      <c r="S1145">
        <v>240</v>
      </c>
      <c r="T1145">
        <v>10</v>
      </c>
      <c r="U1145">
        <v>0</v>
      </c>
      <c r="V1145">
        <v>0</v>
      </c>
      <c r="W1145">
        <v>12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40</v>
      </c>
      <c r="AE1145">
        <v>6</v>
      </c>
      <c r="AF1145">
        <v>24</v>
      </c>
      <c r="AG1145">
        <v>24</v>
      </c>
      <c r="AH1145">
        <v>0</v>
      </c>
      <c r="AI1145">
        <v>0</v>
      </c>
      <c r="AJ1145">
        <v>0</v>
      </c>
      <c r="AK1145">
        <v>0.3</v>
      </c>
      <c r="AL1145" s="1">
        <v>0.4</v>
      </c>
      <c r="AM1145">
        <v>1</v>
      </c>
      <c r="AN1145" s="1">
        <v>0.05</v>
      </c>
      <c r="AO1145" s="1">
        <v>0.5</v>
      </c>
      <c r="AP1145" s="1">
        <f>Data[[#This Row],[max_number_of_versions_per_website]]/40</f>
        <v>0.6</v>
      </c>
      <c r="AQ1145">
        <f>IF(Data[[#This Row],[wrong_website_trusted]]=0,0,1)</f>
        <v>0</v>
      </c>
      <c r="AR1145" s="1">
        <f>(Data[[#This Row],[confusion_score]]+Data[[#This Row],[temporal_score]])/2</f>
        <v>0.96958333333333346</v>
      </c>
      <c r="AS1145" s="1">
        <f>IF(Data[[#This Row],[trusts_wrong]]=0,Data[[#This Row],[total_score]],0)</f>
        <v>0.96958333333333346</v>
      </c>
      <c r="AT1145" s="5">
        <f>MAX(Data[[#This Row],[amount_of_grouped_consistently_malicious_peers]:[amount_of_new_version_spammer_peers]])</f>
        <v>12</v>
      </c>
    </row>
    <row r="1146" spans="1:46" x14ac:dyDescent="0.25">
      <c r="A1146" t="s">
        <v>41</v>
      </c>
      <c r="B1146" s="1">
        <v>0.62333333333333329</v>
      </c>
      <c r="C1146" s="1">
        <v>0.32500000000000001</v>
      </c>
      <c r="D1146" s="1">
        <v>0.45</v>
      </c>
      <c r="E1146">
        <v>2.5</v>
      </c>
      <c r="F1146">
        <v>3.5</v>
      </c>
      <c r="G1146">
        <v>1</v>
      </c>
      <c r="H1146">
        <v>1</v>
      </c>
      <c r="I1146">
        <v>0</v>
      </c>
      <c r="J1146">
        <v>37</v>
      </c>
      <c r="K1146">
        <v>113</v>
      </c>
      <c r="L1146">
        <v>0</v>
      </c>
      <c r="M1146">
        <v>0</v>
      </c>
      <c r="N1146">
        <v>78</v>
      </c>
      <c r="O1146">
        <v>0</v>
      </c>
      <c r="P1146">
        <v>0</v>
      </c>
      <c r="Q1146">
        <v>0</v>
      </c>
      <c r="R1146">
        <v>0</v>
      </c>
      <c r="S1146">
        <v>240</v>
      </c>
      <c r="T1146">
        <v>10</v>
      </c>
      <c r="U1146">
        <v>0</v>
      </c>
      <c r="V1146">
        <v>0</v>
      </c>
      <c r="W1146">
        <v>12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40</v>
      </c>
      <c r="AE1146">
        <v>6</v>
      </c>
      <c r="AF1146">
        <v>24</v>
      </c>
      <c r="AG1146">
        <v>24</v>
      </c>
      <c r="AH1146">
        <v>0</v>
      </c>
      <c r="AI1146">
        <v>0</v>
      </c>
      <c r="AJ1146">
        <v>0</v>
      </c>
      <c r="AK1146">
        <v>0.3</v>
      </c>
      <c r="AL1146" s="1">
        <v>0.4</v>
      </c>
      <c r="AM1146">
        <v>1</v>
      </c>
      <c r="AN1146" s="1">
        <v>0.05</v>
      </c>
      <c r="AO1146" s="1">
        <v>0.5</v>
      </c>
      <c r="AP1146" s="1">
        <f>Data[[#This Row],[max_number_of_versions_per_website]]/40</f>
        <v>0.6</v>
      </c>
      <c r="AQ1146">
        <f>IF(Data[[#This Row],[wrong_website_trusted]]=0,0,1)</f>
        <v>0</v>
      </c>
      <c r="AR1146" s="1">
        <f>(Data[[#This Row],[confusion_score]]+Data[[#This Row],[temporal_score]])/2</f>
        <v>0.47416666666666663</v>
      </c>
      <c r="AS1146" s="1">
        <f>IF(Data[[#This Row],[trusts_wrong]]=0,Data[[#This Row],[total_score]],0)</f>
        <v>0.47416666666666663</v>
      </c>
      <c r="AT1146" s="5">
        <f>MAX(Data[[#This Row],[amount_of_grouped_consistently_malicious_peers]:[amount_of_new_version_spammer_peers]])</f>
        <v>12</v>
      </c>
    </row>
    <row r="1147" spans="1:46" x14ac:dyDescent="0.25">
      <c r="A1147" t="s">
        <v>41</v>
      </c>
      <c r="B1147" s="1">
        <v>0.53666666666666663</v>
      </c>
      <c r="C1147" s="1">
        <v>9.166666666666666E-2</v>
      </c>
      <c r="D1147" s="1">
        <v>0.45</v>
      </c>
      <c r="E1147">
        <v>2.5</v>
      </c>
      <c r="F1147">
        <v>7</v>
      </c>
      <c r="G1147">
        <v>1</v>
      </c>
      <c r="H1147">
        <v>1</v>
      </c>
      <c r="I1147">
        <v>0</v>
      </c>
      <c r="J1147">
        <v>11</v>
      </c>
      <c r="K1147">
        <v>139</v>
      </c>
      <c r="L1147">
        <v>0</v>
      </c>
      <c r="M1147">
        <v>0</v>
      </c>
      <c r="N1147">
        <v>22</v>
      </c>
      <c r="O1147">
        <v>0</v>
      </c>
      <c r="P1147">
        <v>0</v>
      </c>
      <c r="Q1147">
        <v>0</v>
      </c>
      <c r="R1147">
        <v>0</v>
      </c>
      <c r="S1147">
        <v>240</v>
      </c>
      <c r="T1147">
        <v>10</v>
      </c>
      <c r="U1147">
        <v>0</v>
      </c>
      <c r="V1147">
        <v>0</v>
      </c>
      <c r="W1147">
        <v>12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40</v>
      </c>
      <c r="AE1147">
        <v>6</v>
      </c>
      <c r="AF1147">
        <v>24</v>
      </c>
      <c r="AG1147">
        <v>24</v>
      </c>
      <c r="AH1147">
        <v>0</v>
      </c>
      <c r="AI1147">
        <v>0</v>
      </c>
      <c r="AJ1147">
        <v>0</v>
      </c>
      <c r="AK1147">
        <v>0.3</v>
      </c>
      <c r="AL1147" s="1">
        <v>0.4</v>
      </c>
      <c r="AM1147">
        <v>1</v>
      </c>
      <c r="AN1147" s="1">
        <v>0.05</v>
      </c>
      <c r="AO1147" s="1">
        <v>0.5</v>
      </c>
      <c r="AP1147" s="1">
        <f>Data[[#This Row],[max_number_of_versions_per_website]]/40</f>
        <v>0.6</v>
      </c>
      <c r="AQ1147">
        <f>IF(Data[[#This Row],[wrong_website_trusted]]=0,0,1)</f>
        <v>0</v>
      </c>
      <c r="AR1147" s="1">
        <f>(Data[[#This Row],[confusion_score]]+Data[[#This Row],[temporal_score]])/2</f>
        <v>0.31416666666666665</v>
      </c>
      <c r="AS1147" s="1">
        <f>IF(Data[[#This Row],[trusts_wrong]]=0,Data[[#This Row],[total_score]],0)</f>
        <v>0.31416666666666665</v>
      </c>
      <c r="AT1147" s="5">
        <f>MAX(Data[[#This Row],[amount_of_grouped_consistently_malicious_peers]:[amount_of_new_version_spammer_peers]])</f>
        <v>12</v>
      </c>
    </row>
    <row r="1148" spans="1:46" x14ac:dyDescent="0.25">
      <c r="A1148" t="s">
        <v>41</v>
      </c>
      <c r="B1148" s="1">
        <v>0.56333333333333335</v>
      </c>
      <c r="C1148" s="1">
        <v>0.21666666666666667</v>
      </c>
      <c r="D1148" s="1">
        <v>0.6</v>
      </c>
      <c r="E1148">
        <v>0.5</v>
      </c>
      <c r="F1148">
        <v>0</v>
      </c>
      <c r="G1148">
        <v>1</v>
      </c>
      <c r="H1148">
        <v>1</v>
      </c>
      <c r="I1148">
        <v>0</v>
      </c>
      <c r="J1148">
        <v>19</v>
      </c>
      <c r="K1148">
        <v>131</v>
      </c>
      <c r="L1148">
        <v>0</v>
      </c>
      <c r="M1148">
        <v>0</v>
      </c>
      <c r="N1148">
        <v>52</v>
      </c>
      <c r="O1148">
        <v>0</v>
      </c>
      <c r="P1148">
        <v>0</v>
      </c>
      <c r="Q1148">
        <v>0</v>
      </c>
      <c r="R1148">
        <v>0</v>
      </c>
      <c r="S1148">
        <v>240</v>
      </c>
      <c r="T1148">
        <v>10</v>
      </c>
      <c r="U1148">
        <v>0</v>
      </c>
      <c r="V1148">
        <v>0</v>
      </c>
      <c r="W1148">
        <v>12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40</v>
      </c>
      <c r="AE1148">
        <v>6</v>
      </c>
      <c r="AF1148">
        <v>24</v>
      </c>
      <c r="AG1148">
        <v>24</v>
      </c>
      <c r="AH1148">
        <v>0</v>
      </c>
      <c r="AI1148">
        <v>0</v>
      </c>
      <c r="AJ1148">
        <v>0</v>
      </c>
      <c r="AK1148">
        <v>0.3</v>
      </c>
      <c r="AL1148" s="1">
        <v>0.4</v>
      </c>
      <c r="AM1148">
        <v>1</v>
      </c>
      <c r="AN1148" s="1">
        <v>0.05</v>
      </c>
      <c r="AO1148" s="1">
        <v>0.5</v>
      </c>
      <c r="AP1148" s="1">
        <f>Data[[#This Row],[max_number_of_versions_per_website]]/40</f>
        <v>0.6</v>
      </c>
      <c r="AQ1148">
        <f>IF(Data[[#This Row],[wrong_website_trusted]]=0,0,1)</f>
        <v>0</v>
      </c>
      <c r="AR1148" s="1">
        <f>(Data[[#This Row],[confusion_score]]+Data[[#This Row],[temporal_score]])/2</f>
        <v>0.39</v>
      </c>
      <c r="AS1148" s="1">
        <f>IF(Data[[#This Row],[trusts_wrong]]=0,Data[[#This Row],[total_score]],0)</f>
        <v>0.39</v>
      </c>
      <c r="AT1148" s="5">
        <f>MAX(Data[[#This Row],[amount_of_grouped_consistently_malicious_peers]:[amount_of_new_version_spammer_peers]])</f>
        <v>12</v>
      </c>
    </row>
    <row r="1149" spans="1:46" x14ac:dyDescent="0.25">
      <c r="A1149" t="s">
        <v>41</v>
      </c>
      <c r="B1149" s="1">
        <v>0.52666666666666662</v>
      </c>
      <c r="C1149" s="1">
        <v>0.10833333333333334</v>
      </c>
      <c r="D1149" s="1">
        <v>0.6</v>
      </c>
      <c r="E1149">
        <v>0.5</v>
      </c>
      <c r="F1149">
        <v>3.5</v>
      </c>
      <c r="G1149">
        <v>1</v>
      </c>
      <c r="H1149">
        <v>1</v>
      </c>
      <c r="I1149">
        <v>0</v>
      </c>
      <c r="J1149">
        <v>8</v>
      </c>
      <c r="K1149">
        <v>142</v>
      </c>
      <c r="L1149">
        <v>0</v>
      </c>
      <c r="M1149">
        <v>0</v>
      </c>
      <c r="N1149">
        <v>26</v>
      </c>
      <c r="O1149">
        <v>0</v>
      </c>
      <c r="P1149">
        <v>0</v>
      </c>
      <c r="Q1149">
        <v>0</v>
      </c>
      <c r="R1149">
        <v>0</v>
      </c>
      <c r="S1149">
        <v>240</v>
      </c>
      <c r="T1149">
        <v>10</v>
      </c>
      <c r="U1149">
        <v>0</v>
      </c>
      <c r="V1149">
        <v>0</v>
      </c>
      <c r="W1149">
        <v>12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40</v>
      </c>
      <c r="AE1149">
        <v>6</v>
      </c>
      <c r="AF1149">
        <v>24</v>
      </c>
      <c r="AG1149">
        <v>24</v>
      </c>
      <c r="AH1149">
        <v>0</v>
      </c>
      <c r="AI1149">
        <v>0</v>
      </c>
      <c r="AJ1149">
        <v>0</v>
      </c>
      <c r="AK1149">
        <v>0.3</v>
      </c>
      <c r="AL1149" s="1">
        <v>0.4</v>
      </c>
      <c r="AM1149">
        <v>1</v>
      </c>
      <c r="AN1149" s="1">
        <v>0.05</v>
      </c>
      <c r="AO1149" s="1">
        <v>0.5</v>
      </c>
      <c r="AP1149" s="1">
        <f>Data[[#This Row],[max_number_of_versions_per_website]]/40</f>
        <v>0.6</v>
      </c>
      <c r="AQ1149">
        <f>IF(Data[[#This Row],[wrong_website_trusted]]=0,0,1)</f>
        <v>0</v>
      </c>
      <c r="AR1149" s="1">
        <f>(Data[[#This Row],[confusion_score]]+Data[[#This Row],[temporal_score]])/2</f>
        <v>0.3175</v>
      </c>
      <c r="AS1149" s="1">
        <f>IF(Data[[#This Row],[trusts_wrong]]=0,Data[[#This Row],[total_score]],0)</f>
        <v>0.3175</v>
      </c>
      <c r="AT1149" s="5">
        <f>MAX(Data[[#This Row],[amount_of_grouped_consistently_malicious_peers]:[amount_of_new_version_spammer_peers]])</f>
        <v>12</v>
      </c>
    </row>
    <row r="1150" spans="1:46" x14ac:dyDescent="0.25">
      <c r="A1150" t="s">
        <v>41</v>
      </c>
      <c r="B1150" s="1">
        <v>0.51</v>
      </c>
      <c r="C1150" s="1">
        <v>6.25E-2</v>
      </c>
      <c r="D1150" s="1">
        <v>0.6</v>
      </c>
      <c r="E1150">
        <v>0.5</v>
      </c>
      <c r="F1150">
        <v>7</v>
      </c>
      <c r="G1150">
        <v>1</v>
      </c>
      <c r="H1150">
        <v>1</v>
      </c>
      <c r="I1150">
        <v>0</v>
      </c>
      <c r="J1150">
        <v>3</v>
      </c>
      <c r="K1150">
        <v>147</v>
      </c>
      <c r="L1150">
        <v>0</v>
      </c>
      <c r="M1150">
        <v>0</v>
      </c>
      <c r="N1150">
        <v>15</v>
      </c>
      <c r="O1150">
        <v>0</v>
      </c>
      <c r="P1150">
        <v>0</v>
      </c>
      <c r="Q1150">
        <v>0</v>
      </c>
      <c r="R1150">
        <v>0</v>
      </c>
      <c r="S1150">
        <v>240</v>
      </c>
      <c r="T1150">
        <v>10</v>
      </c>
      <c r="U1150">
        <v>0</v>
      </c>
      <c r="V1150">
        <v>0</v>
      </c>
      <c r="W1150">
        <v>12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40</v>
      </c>
      <c r="AE1150">
        <v>6</v>
      </c>
      <c r="AF1150">
        <v>24</v>
      </c>
      <c r="AG1150">
        <v>24</v>
      </c>
      <c r="AH1150">
        <v>0</v>
      </c>
      <c r="AI1150">
        <v>0</v>
      </c>
      <c r="AJ1150">
        <v>0</v>
      </c>
      <c r="AK1150">
        <v>0.3</v>
      </c>
      <c r="AL1150" s="1">
        <v>0.4</v>
      </c>
      <c r="AM1150">
        <v>1</v>
      </c>
      <c r="AN1150" s="1">
        <v>0.05</v>
      </c>
      <c r="AO1150" s="1">
        <v>0.5</v>
      </c>
      <c r="AP1150" s="1">
        <f>Data[[#This Row],[max_number_of_versions_per_website]]/40</f>
        <v>0.6</v>
      </c>
      <c r="AQ1150">
        <f>IF(Data[[#This Row],[wrong_website_trusted]]=0,0,1)</f>
        <v>0</v>
      </c>
      <c r="AR1150" s="1">
        <f>(Data[[#This Row],[confusion_score]]+Data[[#This Row],[temporal_score]])/2</f>
        <v>0.28625</v>
      </c>
      <c r="AS1150" s="1">
        <f>IF(Data[[#This Row],[trusts_wrong]]=0,Data[[#This Row],[total_score]],0)</f>
        <v>0.28625</v>
      </c>
      <c r="AT1150" s="5">
        <f>MAX(Data[[#This Row],[amount_of_grouped_consistently_malicious_peers]:[amount_of_new_version_spammer_peers]])</f>
        <v>12</v>
      </c>
    </row>
    <row r="1151" spans="1:46" x14ac:dyDescent="0.25">
      <c r="A1151" t="s">
        <v>41</v>
      </c>
      <c r="B1151" s="1">
        <v>0.9</v>
      </c>
      <c r="C1151" s="1">
        <v>0.83750000000000002</v>
      </c>
      <c r="D1151" s="1">
        <v>0.6</v>
      </c>
      <c r="E1151">
        <v>2.5</v>
      </c>
      <c r="F1151">
        <v>0</v>
      </c>
      <c r="G1151">
        <v>1</v>
      </c>
      <c r="H1151">
        <v>1</v>
      </c>
      <c r="I1151">
        <v>0</v>
      </c>
      <c r="J1151">
        <v>120</v>
      </c>
      <c r="K1151">
        <v>30</v>
      </c>
      <c r="L1151">
        <v>0</v>
      </c>
      <c r="M1151">
        <v>0</v>
      </c>
      <c r="N1151">
        <v>201</v>
      </c>
      <c r="O1151">
        <v>0</v>
      </c>
      <c r="P1151">
        <v>0</v>
      </c>
      <c r="Q1151">
        <v>0</v>
      </c>
      <c r="R1151">
        <v>0</v>
      </c>
      <c r="S1151">
        <v>240</v>
      </c>
      <c r="T1151">
        <v>10</v>
      </c>
      <c r="U1151">
        <v>0</v>
      </c>
      <c r="V1151">
        <v>0</v>
      </c>
      <c r="W1151">
        <v>12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40</v>
      </c>
      <c r="AE1151">
        <v>6</v>
      </c>
      <c r="AF1151">
        <v>24</v>
      </c>
      <c r="AG1151">
        <v>24</v>
      </c>
      <c r="AH1151">
        <v>0</v>
      </c>
      <c r="AI1151">
        <v>0</v>
      </c>
      <c r="AJ1151">
        <v>0</v>
      </c>
      <c r="AK1151">
        <v>0.3</v>
      </c>
      <c r="AL1151" s="1">
        <v>0.4</v>
      </c>
      <c r="AM1151">
        <v>1</v>
      </c>
      <c r="AN1151" s="1">
        <v>0.05</v>
      </c>
      <c r="AO1151" s="1">
        <v>0.5</v>
      </c>
      <c r="AP1151" s="1">
        <f>Data[[#This Row],[max_number_of_versions_per_website]]/40</f>
        <v>0.6</v>
      </c>
      <c r="AQ1151">
        <f>IF(Data[[#This Row],[wrong_website_trusted]]=0,0,1)</f>
        <v>0</v>
      </c>
      <c r="AR1151" s="1">
        <f>(Data[[#This Row],[confusion_score]]+Data[[#This Row],[temporal_score]])/2</f>
        <v>0.86875000000000002</v>
      </c>
      <c r="AS1151" s="1">
        <f>IF(Data[[#This Row],[trusts_wrong]]=0,Data[[#This Row],[total_score]],0)</f>
        <v>0.86875000000000002</v>
      </c>
      <c r="AT1151" s="5">
        <f>MAX(Data[[#This Row],[amount_of_grouped_consistently_malicious_peers]:[amount_of_new_version_spammer_peers]])</f>
        <v>12</v>
      </c>
    </row>
    <row r="1152" spans="1:46" x14ac:dyDescent="0.25">
      <c r="A1152" t="s">
        <v>41</v>
      </c>
      <c r="B1152" s="1">
        <v>0.57000000000000006</v>
      </c>
      <c r="C1152" s="1">
        <v>0.22916666666666663</v>
      </c>
      <c r="D1152" s="1">
        <v>0.6</v>
      </c>
      <c r="E1152">
        <v>2.5</v>
      </c>
      <c r="F1152">
        <v>3.5</v>
      </c>
      <c r="G1152">
        <v>1</v>
      </c>
      <c r="H1152">
        <v>1</v>
      </c>
      <c r="I1152">
        <v>0</v>
      </c>
      <c r="J1152">
        <v>21</v>
      </c>
      <c r="K1152">
        <v>129</v>
      </c>
      <c r="L1152">
        <v>0</v>
      </c>
      <c r="M1152">
        <v>0</v>
      </c>
      <c r="N1152">
        <v>55</v>
      </c>
      <c r="O1152">
        <v>0</v>
      </c>
      <c r="P1152">
        <v>0</v>
      </c>
      <c r="Q1152">
        <v>0</v>
      </c>
      <c r="R1152">
        <v>0</v>
      </c>
      <c r="S1152">
        <v>240</v>
      </c>
      <c r="T1152">
        <v>10</v>
      </c>
      <c r="U1152">
        <v>0</v>
      </c>
      <c r="V1152">
        <v>0</v>
      </c>
      <c r="W1152">
        <v>12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40</v>
      </c>
      <c r="AE1152">
        <v>6</v>
      </c>
      <c r="AF1152">
        <v>24</v>
      </c>
      <c r="AG1152">
        <v>24</v>
      </c>
      <c r="AH1152">
        <v>0</v>
      </c>
      <c r="AI1152">
        <v>0</v>
      </c>
      <c r="AJ1152">
        <v>0</v>
      </c>
      <c r="AK1152">
        <v>0.3</v>
      </c>
      <c r="AL1152" s="1">
        <v>0.4</v>
      </c>
      <c r="AM1152">
        <v>1</v>
      </c>
      <c r="AN1152" s="1">
        <v>0.05</v>
      </c>
      <c r="AO1152" s="1">
        <v>0.5</v>
      </c>
      <c r="AP1152" s="1">
        <f>Data[[#This Row],[max_number_of_versions_per_website]]/40</f>
        <v>0.6</v>
      </c>
      <c r="AQ1152">
        <f>IF(Data[[#This Row],[wrong_website_trusted]]=0,0,1)</f>
        <v>0</v>
      </c>
      <c r="AR1152" s="1">
        <f>(Data[[#This Row],[confusion_score]]+Data[[#This Row],[temporal_score]])/2</f>
        <v>0.39958333333333335</v>
      </c>
      <c r="AS1152" s="1">
        <f>IF(Data[[#This Row],[trusts_wrong]]=0,Data[[#This Row],[total_score]],0)</f>
        <v>0.39958333333333335</v>
      </c>
      <c r="AT1152" s="5">
        <f>MAX(Data[[#This Row],[amount_of_grouped_consistently_malicious_peers]:[amount_of_new_version_spammer_peers]])</f>
        <v>12</v>
      </c>
    </row>
    <row r="1153" spans="1:46" x14ac:dyDescent="0.25">
      <c r="A1153" t="s">
        <v>41</v>
      </c>
      <c r="B1153" s="1">
        <v>0.51333333333333331</v>
      </c>
      <c r="C1153" s="1">
        <v>6.25E-2</v>
      </c>
      <c r="D1153" s="1">
        <v>0.6</v>
      </c>
      <c r="E1153">
        <v>2.5</v>
      </c>
      <c r="F1153">
        <v>7</v>
      </c>
      <c r="G1153">
        <v>1</v>
      </c>
      <c r="H1153">
        <v>1</v>
      </c>
      <c r="I1153">
        <v>0</v>
      </c>
      <c r="J1153">
        <v>4</v>
      </c>
      <c r="K1153">
        <v>146</v>
      </c>
      <c r="L1153">
        <v>0</v>
      </c>
      <c r="M1153">
        <v>0</v>
      </c>
      <c r="N1153">
        <v>15</v>
      </c>
      <c r="O1153">
        <v>0</v>
      </c>
      <c r="P1153">
        <v>0</v>
      </c>
      <c r="Q1153">
        <v>0</v>
      </c>
      <c r="R1153">
        <v>0</v>
      </c>
      <c r="S1153">
        <v>240</v>
      </c>
      <c r="T1153">
        <v>10</v>
      </c>
      <c r="U1153">
        <v>0</v>
      </c>
      <c r="V1153">
        <v>0</v>
      </c>
      <c r="W1153">
        <v>12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40</v>
      </c>
      <c r="AE1153">
        <v>6</v>
      </c>
      <c r="AF1153">
        <v>24</v>
      </c>
      <c r="AG1153">
        <v>24</v>
      </c>
      <c r="AH1153">
        <v>0</v>
      </c>
      <c r="AI1153">
        <v>0</v>
      </c>
      <c r="AJ1153">
        <v>0</v>
      </c>
      <c r="AK1153">
        <v>0.3</v>
      </c>
      <c r="AL1153" s="1">
        <v>0.4</v>
      </c>
      <c r="AM1153">
        <v>1</v>
      </c>
      <c r="AN1153" s="1">
        <v>0.05</v>
      </c>
      <c r="AO1153" s="1">
        <v>0.5</v>
      </c>
      <c r="AP1153" s="1">
        <f>Data[[#This Row],[max_number_of_versions_per_website]]/40</f>
        <v>0.6</v>
      </c>
      <c r="AQ1153">
        <f>IF(Data[[#This Row],[wrong_website_trusted]]=0,0,1)</f>
        <v>0</v>
      </c>
      <c r="AR1153" s="1">
        <f>(Data[[#This Row],[confusion_score]]+Data[[#This Row],[temporal_score]])/2</f>
        <v>0.28791666666666665</v>
      </c>
      <c r="AS1153" s="1">
        <f>IF(Data[[#This Row],[trusts_wrong]]=0,Data[[#This Row],[total_score]],0)</f>
        <v>0.28791666666666665</v>
      </c>
      <c r="AT1153" s="5">
        <f>MAX(Data[[#This Row],[amount_of_grouped_consistently_malicious_peers]:[amount_of_new_version_spammer_peers]])</f>
        <v>12</v>
      </c>
    </row>
    <row r="1154" spans="1:46" x14ac:dyDescent="0.25">
      <c r="A1154" t="s">
        <v>41</v>
      </c>
      <c r="B1154" s="1">
        <v>0.95</v>
      </c>
      <c r="C1154" s="1">
        <v>0.97499999999999998</v>
      </c>
      <c r="D1154" s="1">
        <v>0.3</v>
      </c>
      <c r="E1154">
        <v>0.5</v>
      </c>
      <c r="F1154">
        <v>0</v>
      </c>
      <c r="G1154">
        <v>1</v>
      </c>
      <c r="H1154">
        <v>1</v>
      </c>
      <c r="I1154">
        <v>0</v>
      </c>
      <c r="J1154">
        <v>27</v>
      </c>
      <c r="K1154">
        <v>3</v>
      </c>
      <c r="L1154">
        <v>0</v>
      </c>
      <c r="M1154">
        <v>0</v>
      </c>
      <c r="N1154">
        <v>234</v>
      </c>
      <c r="O1154">
        <v>0</v>
      </c>
      <c r="P1154">
        <v>0</v>
      </c>
      <c r="Q1154">
        <v>0</v>
      </c>
      <c r="R1154">
        <v>0</v>
      </c>
      <c r="S1154">
        <v>240</v>
      </c>
      <c r="T1154">
        <v>10</v>
      </c>
      <c r="U1154">
        <v>0</v>
      </c>
      <c r="V1154">
        <v>0</v>
      </c>
      <c r="W1154">
        <v>3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40</v>
      </c>
      <c r="AE1154">
        <v>6</v>
      </c>
      <c r="AF1154">
        <v>4</v>
      </c>
      <c r="AG1154">
        <v>4</v>
      </c>
      <c r="AH1154">
        <v>0</v>
      </c>
      <c r="AI1154">
        <v>0</v>
      </c>
      <c r="AJ1154">
        <v>0</v>
      </c>
      <c r="AK1154">
        <v>0.3</v>
      </c>
      <c r="AL1154" s="1">
        <v>0.4</v>
      </c>
      <c r="AM1154">
        <v>1</v>
      </c>
      <c r="AN1154" s="1">
        <v>0.2</v>
      </c>
      <c r="AO1154" s="1">
        <v>0.5</v>
      </c>
      <c r="AP1154" s="1">
        <f>Data[[#This Row],[max_number_of_versions_per_website]]/40</f>
        <v>0.1</v>
      </c>
      <c r="AQ1154">
        <f>IF(Data[[#This Row],[wrong_website_trusted]]=0,0,1)</f>
        <v>0</v>
      </c>
      <c r="AR1154" s="1">
        <f>(Data[[#This Row],[confusion_score]]+Data[[#This Row],[temporal_score]])/2</f>
        <v>0.96249999999999991</v>
      </c>
      <c r="AS1154" s="1">
        <f>IF(Data[[#This Row],[trusts_wrong]]=0,Data[[#This Row],[total_score]],0)</f>
        <v>0.96249999999999991</v>
      </c>
      <c r="AT1154" s="5">
        <f>MAX(Data[[#This Row],[amount_of_grouped_consistently_malicious_peers]:[amount_of_new_version_spammer_peers]])</f>
        <v>3</v>
      </c>
    </row>
    <row r="1155" spans="1:46" x14ac:dyDescent="0.25">
      <c r="A1155" t="s">
        <v>41</v>
      </c>
      <c r="B1155" s="1">
        <v>0.91666666666666685</v>
      </c>
      <c r="C1155" s="1">
        <v>0.95</v>
      </c>
      <c r="D1155" s="1">
        <v>0.3</v>
      </c>
      <c r="E1155">
        <v>0.5</v>
      </c>
      <c r="F1155">
        <v>3.5</v>
      </c>
      <c r="G1155">
        <v>1</v>
      </c>
      <c r="H1155">
        <v>1</v>
      </c>
      <c r="I1155">
        <v>0</v>
      </c>
      <c r="J1155">
        <v>25</v>
      </c>
      <c r="K1155">
        <v>5</v>
      </c>
      <c r="L1155">
        <v>0</v>
      </c>
      <c r="M1155">
        <v>0</v>
      </c>
      <c r="N1155">
        <v>228</v>
      </c>
      <c r="O1155">
        <v>0</v>
      </c>
      <c r="P1155">
        <v>0</v>
      </c>
      <c r="Q1155">
        <v>0</v>
      </c>
      <c r="R1155">
        <v>0</v>
      </c>
      <c r="S1155">
        <v>240</v>
      </c>
      <c r="T1155">
        <v>10</v>
      </c>
      <c r="U1155">
        <v>0</v>
      </c>
      <c r="V1155">
        <v>0</v>
      </c>
      <c r="W1155">
        <v>3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40</v>
      </c>
      <c r="AE1155">
        <v>6</v>
      </c>
      <c r="AF1155">
        <v>4</v>
      </c>
      <c r="AG1155">
        <v>4</v>
      </c>
      <c r="AH1155">
        <v>0</v>
      </c>
      <c r="AI1155">
        <v>0</v>
      </c>
      <c r="AJ1155">
        <v>0</v>
      </c>
      <c r="AK1155">
        <v>0.3</v>
      </c>
      <c r="AL1155" s="1">
        <v>0.4</v>
      </c>
      <c r="AM1155">
        <v>1</v>
      </c>
      <c r="AN1155" s="1">
        <v>0.2</v>
      </c>
      <c r="AO1155" s="1">
        <v>0.5</v>
      </c>
      <c r="AP1155" s="1">
        <f>Data[[#This Row],[max_number_of_versions_per_website]]/40</f>
        <v>0.1</v>
      </c>
      <c r="AQ1155">
        <f>IF(Data[[#This Row],[wrong_website_trusted]]=0,0,1)</f>
        <v>0</v>
      </c>
      <c r="AR1155" s="1">
        <f>(Data[[#This Row],[confusion_score]]+Data[[#This Row],[temporal_score]])/2</f>
        <v>0.93333333333333335</v>
      </c>
      <c r="AS1155" s="1">
        <f>IF(Data[[#This Row],[trusts_wrong]]=0,Data[[#This Row],[total_score]],0)</f>
        <v>0.93333333333333335</v>
      </c>
      <c r="AT1155" s="5">
        <f>MAX(Data[[#This Row],[amount_of_grouped_consistently_malicious_peers]:[amount_of_new_version_spammer_peers]])</f>
        <v>3</v>
      </c>
    </row>
    <row r="1156" spans="1:46" x14ac:dyDescent="0.25">
      <c r="A1156" t="s">
        <v>41</v>
      </c>
      <c r="B1156" s="1">
        <v>0.8833333333333333</v>
      </c>
      <c r="C1156" s="1">
        <v>0.93333333333333324</v>
      </c>
      <c r="D1156" s="1">
        <v>0.3</v>
      </c>
      <c r="E1156">
        <v>0.5</v>
      </c>
      <c r="F1156">
        <v>7</v>
      </c>
      <c r="G1156">
        <v>1</v>
      </c>
      <c r="H1156">
        <v>1</v>
      </c>
      <c r="I1156">
        <v>0</v>
      </c>
      <c r="J1156">
        <v>23</v>
      </c>
      <c r="K1156">
        <v>7</v>
      </c>
      <c r="L1156">
        <v>0</v>
      </c>
      <c r="M1156">
        <v>0</v>
      </c>
      <c r="N1156">
        <v>224</v>
      </c>
      <c r="O1156">
        <v>0</v>
      </c>
      <c r="P1156">
        <v>0</v>
      </c>
      <c r="Q1156">
        <v>0</v>
      </c>
      <c r="R1156">
        <v>0</v>
      </c>
      <c r="S1156">
        <v>240</v>
      </c>
      <c r="T1156">
        <v>10</v>
      </c>
      <c r="U1156">
        <v>0</v>
      </c>
      <c r="V1156">
        <v>0</v>
      </c>
      <c r="W1156">
        <v>3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40</v>
      </c>
      <c r="AE1156">
        <v>6</v>
      </c>
      <c r="AF1156">
        <v>4</v>
      </c>
      <c r="AG1156">
        <v>4</v>
      </c>
      <c r="AH1156">
        <v>0</v>
      </c>
      <c r="AI1156">
        <v>0</v>
      </c>
      <c r="AJ1156">
        <v>0</v>
      </c>
      <c r="AK1156">
        <v>0.3</v>
      </c>
      <c r="AL1156" s="1">
        <v>0.4</v>
      </c>
      <c r="AM1156">
        <v>1</v>
      </c>
      <c r="AN1156" s="1">
        <v>0.2</v>
      </c>
      <c r="AO1156" s="1">
        <v>0.5</v>
      </c>
      <c r="AP1156" s="1">
        <f>Data[[#This Row],[max_number_of_versions_per_website]]/40</f>
        <v>0.1</v>
      </c>
      <c r="AQ1156">
        <f>IF(Data[[#This Row],[wrong_website_trusted]]=0,0,1)</f>
        <v>0</v>
      </c>
      <c r="AR1156" s="1">
        <f>(Data[[#This Row],[confusion_score]]+Data[[#This Row],[temporal_score]])/2</f>
        <v>0.90833333333333321</v>
      </c>
      <c r="AS1156" s="1">
        <f>IF(Data[[#This Row],[trusts_wrong]]=0,Data[[#This Row],[total_score]],0)</f>
        <v>0.90833333333333321</v>
      </c>
      <c r="AT1156" s="5">
        <f>MAX(Data[[#This Row],[amount_of_grouped_consistently_malicious_peers]:[amount_of_new_version_spammer_peers]])</f>
        <v>3</v>
      </c>
    </row>
    <row r="1157" spans="1:46" x14ac:dyDescent="0.25">
      <c r="A1157" t="s">
        <v>41</v>
      </c>
      <c r="B1157" s="1">
        <v>1</v>
      </c>
      <c r="C1157" s="1">
        <v>1</v>
      </c>
      <c r="D1157" s="1">
        <v>0.3</v>
      </c>
      <c r="E1157">
        <v>2.5</v>
      </c>
      <c r="F1157">
        <v>0</v>
      </c>
      <c r="G1157">
        <v>1</v>
      </c>
      <c r="H1157">
        <v>1</v>
      </c>
      <c r="I1157">
        <v>0</v>
      </c>
      <c r="J1157">
        <v>30</v>
      </c>
      <c r="K1157">
        <v>0</v>
      </c>
      <c r="L1157">
        <v>0</v>
      </c>
      <c r="M1157">
        <v>0</v>
      </c>
      <c r="N1157">
        <v>240</v>
      </c>
      <c r="O1157">
        <v>0</v>
      </c>
      <c r="P1157">
        <v>0</v>
      </c>
      <c r="Q1157">
        <v>0</v>
      </c>
      <c r="R1157">
        <v>0</v>
      </c>
      <c r="S1157">
        <v>240</v>
      </c>
      <c r="T1157">
        <v>10</v>
      </c>
      <c r="U1157">
        <v>0</v>
      </c>
      <c r="V1157">
        <v>0</v>
      </c>
      <c r="W1157">
        <v>3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40</v>
      </c>
      <c r="AE1157">
        <v>6</v>
      </c>
      <c r="AF1157">
        <v>4</v>
      </c>
      <c r="AG1157">
        <v>4</v>
      </c>
      <c r="AH1157">
        <v>0</v>
      </c>
      <c r="AI1157">
        <v>0</v>
      </c>
      <c r="AJ1157">
        <v>0</v>
      </c>
      <c r="AK1157">
        <v>0.3</v>
      </c>
      <c r="AL1157" s="1">
        <v>0.4</v>
      </c>
      <c r="AM1157">
        <v>1</v>
      </c>
      <c r="AN1157" s="1">
        <v>0.2</v>
      </c>
      <c r="AO1157" s="1">
        <v>0.5</v>
      </c>
      <c r="AP1157" s="1">
        <f>Data[[#This Row],[max_number_of_versions_per_website]]/40</f>
        <v>0.1</v>
      </c>
      <c r="AQ1157">
        <f>IF(Data[[#This Row],[wrong_website_trusted]]=0,0,1)</f>
        <v>0</v>
      </c>
      <c r="AR1157" s="1">
        <f>(Data[[#This Row],[confusion_score]]+Data[[#This Row],[temporal_score]])/2</f>
        <v>1</v>
      </c>
      <c r="AS1157" s="1">
        <f>IF(Data[[#This Row],[trusts_wrong]]=0,Data[[#This Row],[total_score]],0)</f>
        <v>1</v>
      </c>
      <c r="AT1157" s="5">
        <f>MAX(Data[[#This Row],[amount_of_grouped_consistently_malicious_peers]:[amount_of_new_version_spammer_peers]])</f>
        <v>3</v>
      </c>
    </row>
    <row r="1158" spans="1:46" x14ac:dyDescent="0.25">
      <c r="A1158" t="s">
        <v>41</v>
      </c>
      <c r="B1158" s="1">
        <v>0.95</v>
      </c>
      <c r="C1158" s="1">
        <v>0.97499999999999998</v>
      </c>
      <c r="D1158" s="1">
        <v>0.3</v>
      </c>
      <c r="E1158">
        <v>2.5</v>
      </c>
      <c r="F1158">
        <v>3.5</v>
      </c>
      <c r="G1158">
        <v>1</v>
      </c>
      <c r="H1158">
        <v>1</v>
      </c>
      <c r="I1158">
        <v>0</v>
      </c>
      <c r="J1158">
        <v>27</v>
      </c>
      <c r="K1158">
        <v>3</v>
      </c>
      <c r="L1158">
        <v>0</v>
      </c>
      <c r="M1158">
        <v>0</v>
      </c>
      <c r="N1158">
        <v>234</v>
      </c>
      <c r="O1158">
        <v>0</v>
      </c>
      <c r="P1158">
        <v>0</v>
      </c>
      <c r="Q1158">
        <v>0</v>
      </c>
      <c r="R1158">
        <v>0</v>
      </c>
      <c r="S1158">
        <v>240</v>
      </c>
      <c r="T1158">
        <v>10</v>
      </c>
      <c r="U1158">
        <v>0</v>
      </c>
      <c r="V1158">
        <v>0</v>
      </c>
      <c r="W1158">
        <v>3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40</v>
      </c>
      <c r="AE1158">
        <v>6</v>
      </c>
      <c r="AF1158">
        <v>4</v>
      </c>
      <c r="AG1158">
        <v>4</v>
      </c>
      <c r="AH1158">
        <v>0</v>
      </c>
      <c r="AI1158">
        <v>0</v>
      </c>
      <c r="AJ1158">
        <v>0</v>
      </c>
      <c r="AK1158">
        <v>0.3</v>
      </c>
      <c r="AL1158" s="1">
        <v>0.4</v>
      </c>
      <c r="AM1158">
        <v>1</v>
      </c>
      <c r="AN1158" s="1">
        <v>0.2</v>
      </c>
      <c r="AO1158" s="1">
        <v>0.5</v>
      </c>
      <c r="AP1158" s="1">
        <f>Data[[#This Row],[max_number_of_versions_per_website]]/40</f>
        <v>0.1</v>
      </c>
      <c r="AQ1158">
        <f>IF(Data[[#This Row],[wrong_website_trusted]]=0,0,1)</f>
        <v>0</v>
      </c>
      <c r="AR1158" s="1">
        <f>(Data[[#This Row],[confusion_score]]+Data[[#This Row],[temporal_score]])/2</f>
        <v>0.96249999999999991</v>
      </c>
      <c r="AS1158" s="1">
        <f>IF(Data[[#This Row],[trusts_wrong]]=0,Data[[#This Row],[total_score]],0)</f>
        <v>0.96249999999999991</v>
      </c>
      <c r="AT1158" s="5">
        <f>MAX(Data[[#This Row],[amount_of_grouped_consistently_malicious_peers]:[amount_of_new_version_spammer_peers]])</f>
        <v>3</v>
      </c>
    </row>
    <row r="1159" spans="1:46" x14ac:dyDescent="0.25">
      <c r="A1159" t="s">
        <v>41</v>
      </c>
      <c r="B1159" s="1">
        <v>0.8833333333333333</v>
      </c>
      <c r="C1159" s="1">
        <v>0.94166666666666676</v>
      </c>
      <c r="D1159" s="1">
        <v>0.3</v>
      </c>
      <c r="E1159">
        <v>2.5</v>
      </c>
      <c r="F1159">
        <v>7</v>
      </c>
      <c r="G1159">
        <v>1</v>
      </c>
      <c r="H1159">
        <v>1</v>
      </c>
      <c r="I1159">
        <v>0</v>
      </c>
      <c r="J1159">
        <v>23</v>
      </c>
      <c r="K1159">
        <v>7</v>
      </c>
      <c r="L1159">
        <v>0</v>
      </c>
      <c r="M1159">
        <v>0</v>
      </c>
      <c r="N1159">
        <v>226</v>
      </c>
      <c r="O1159">
        <v>0</v>
      </c>
      <c r="P1159">
        <v>0</v>
      </c>
      <c r="Q1159">
        <v>0</v>
      </c>
      <c r="R1159">
        <v>0</v>
      </c>
      <c r="S1159">
        <v>240</v>
      </c>
      <c r="T1159">
        <v>10</v>
      </c>
      <c r="U1159">
        <v>0</v>
      </c>
      <c r="V1159">
        <v>0</v>
      </c>
      <c r="W1159">
        <v>3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40</v>
      </c>
      <c r="AE1159">
        <v>6</v>
      </c>
      <c r="AF1159">
        <v>4</v>
      </c>
      <c r="AG1159">
        <v>4</v>
      </c>
      <c r="AH1159">
        <v>0</v>
      </c>
      <c r="AI1159">
        <v>0</v>
      </c>
      <c r="AJ1159">
        <v>0</v>
      </c>
      <c r="AK1159">
        <v>0.3</v>
      </c>
      <c r="AL1159" s="1">
        <v>0.4</v>
      </c>
      <c r="AM1159">
        <v>1</v>
      </c>
      <c r="AN1159" s="1">
        <v>0.2</v>
      </c>
      <c r="AO1159" s="1">
        <v>0.5</v>
      </c>
      <c r="AP1159" s="1">
        <f>Data[[#This Row],[max_number_of_versions_per_website]]/40</f>
        <v>0.1</v>
      </c>
      <c r="AQ1159">
        <f>IF(Data[[#This Row],[wrong_website_trusted]]=0,0,1)</f>
        <v>0</v>
      </c>
      <c r="AR1159" s="1">
        <f>(Data[[#This Row],[confusion_score]]+Data[[#This Row],[temporal_score]])/2</f>
        <v>0.91250000000000009</v>
      </c>
      <c r="AS1159" s="1">
        <f>IF(Data[[#This Row],[trusts_wrong]]=0,Data[[#This Row],[total_score]],0)</f>
        <v>0.91250000000000009</v>
      </c>
      <c r="AT1159" s="5">
        <f>MAX(Data[[#This Row],[amount_of_grouped_consistently_malicious_peers]:[amount_of_new_version_spammer_peers]])</f>
        <v>3</v>
      </c>
    </row>
    <row r="1160" spans="1:46" x14ac:dyDescent="0.25">
      <c r="A1160" t="s">
        <v>41</v>
      </c>
      <c r="B1160" s="1">
        <v>0.91666666666666685</v>
      </c>
      <c r="C1160" s="1">
        <v>0.9375</v>
      </c>
      <c r="D1160" s="1">
        <v>0.45</v>
      </c>
      <c r="E1160">
        <v>0.5</v>
      </c>
      <c r="F1160">
        <v>0</v>
      </c>
      <c r="G1160">
        <v>1</v>
      </c>
      <c r="H1160">
        <v>1</v>
      </c>
      <c r="I1160">
        <v>0</v>
      </c>
      <c r="J1160">
        <v>25</v>
      </c>
      <c r="K1160">
        <v>5</v>
      </c>
      <c r="L1160">
        <v>0</v>
      </c>
      <c r="M1160">
        <v>0</v>
      </c>
      <c r="N1160">
        <v>225</v>
      </c>
      <c r="O1160">
        <v>0</v>
      </c>
      <c r="P1160">
        <v>0</v>
      </c>
      <c r="Q1160">
        <v>0</v>
      </c>
      <c r="R1160">
        <v>0</v>
      </c>
      <c r="S1160">
        <v>240</v>
      </c>
      <c r="T1160">
        <v>10</v>
      </c>
      <c r="U1160">
        <v>0</v>
      </c>
      <c r="V1160">
        <v>0</v>
      </c>
      <c r="W1160">
        <v>3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40</v>
      </c>
      <c r="AE1160">
        <v>6</v>
      </c>
      <c r="AF1160">
        <v>4</v>
      </c>
      <c r="AG1160">
        <v>4</v>
      </c>
      <c r="AH1160">
        <v>0</v>
      </c>
      <c r="AI1160">
        <v>0</v>
      </c>
      <c r="AJ1160">
        <v>0</v>
      </c>
      <c r="AK1160">
        <v>0.3</v>
      </c>
      <c r="AL1160" s="1">
        <v>0.4</v>
      </c>
      <c r="AM1160">
        <v>1</v>
      </c>
      <c r="AN1160" s="1">
        <v>0.2</v>
      </c>
      <c r="AO1160" s="1">
        <v>0.5</v>
      </c>
      <c r="AP1160" s="1">
        <f>Data[[#This Row],[max_number_of_versions_per_website]]/40</f>
        <v>0.1</v>
      </c>
      <c r="AQ1160">
        <f>IF(Data[[#This Row],[wrong_website_trusted]]=0,0,1)</f>
        <v>0</v>
      </c>
      <c r="AR1160" s="1">
        <f>(Data[[#This Row],[confusion_score]]+Data[[#This Row],[temporal_score]])/2</f>
        <v>0.92708333333333348</v>
      </c>
      <c r="AS1160" s="1">
        <f>IF(Data[[#This Row],[trusts_wrong]]=0,Data[[#This Row],[total_score]],0)</f>
        <v>0.92708333333333348</v>
      </c>
      <c r="AT1160" s="5">
        <f>MAX(Data[[#This Row],[amount_of_grouped_consistently_malicious_peers]:[amount_of_new_version_spammer_peers]])</f>
        <v>3</v>
      </c>
    </row>
    <row r="1161" spans="1:46" x14ac:dyDescent="0.25">
      <c r="A1161" t="s">
        <v>41</v>
      </c>
      <c r="B1161" s="1">
        <v>0.8833333333333333</v>
      </c>
      <c r="C1161" s="1">
        <v>0.91666666666666663</v>
      </c>
      <c r="D1161" s="1">
        <v>0.45</v>
      </c>
      <c r="E1161">
        <v>0.5</v>
      </c>
      <c r="F1161">
        <v>3.5</v>
      </c>
      <c r="G1161">
        <v>1</v>
      </c>
      <c r="H1161">
        <v>1</v>
      </c>
      <c r="I1161">
        <v>0</v>
      </c>
      <c r="J1161">
        <v>23</v>
      </c>
      <c r="K1161">
        <v>7</v>
      </c>
      <c r="L1161">
        <v>0</v>
      </c>
      <c r="M1161">
        <v>0</v>
      </c>
      <c r="N1161">
        <v>220</v>
      </c>
      <c r="O1161">
        <v>0</v>
      </c>
      <c r="P1161">
        <v>0</v>
      </c>
      <c r="Q1161">
        <v>0</v>
      </c>
      <c r="R1161">
        <v>0</v>
      </c>
      <c r="S1161">
        <v>240</v>
      </c>
      <c r="T1161">
        <v>10</v>
      </c>
      <c r="U1161">
        <v>0</v>
      </c>
      <c r="V1161">
        <v>0</v>
      </c>
      <c r="W1161">
        <v>3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40</v>
      </c>
      <c r="AE1161">
        <v>6</v>
      </c>
      <c r="AF1161">
        <v>4</v>
      </c>
      <c r="AG1161">
        <v>4</v>
      </c>
      <c r="AH1161">
        <v>0</v>
      </c>
      <c r="AI1161">
        <v>0</v>
      </c>
      <c r="AJ1161">
        <v>0</v>
      </c>
      <c r="AK1161">
        <v>0.3</v>
      </c>
      <c r="AL1161" s="1">
        <v>0.4</v>
      </c>
      <c r="AM1161">
        <v>1</v>
      </c>
      <c r="AN1161" s="1">
        <v>0.2</v>
      </c>
      <c r="AO1161" s="1">
        <v>0.5</v>
      </c>
      <c r="AP1161" s="1">
        <f>Data[[#This Row],[max_number_of_versions_per_website]]/40</f>
        <v>0.1</v>
      </c>
      <c r="AQ1161">
        <f>IF(Data[[#This Row],[wrong_website_trusted]]=0,0,1)</f>
        <v>0</v>
      </c>
      <c r="AR1161" s="1">
        <f>(Data[[#This Row],[confusion_score]]+Data[[#This Row],[temporal_score]])/2</f>
        <v>0.89999999999999991</v>
      </c>
      <c r="AS1161" s="1">
        <f>IF(Data[[#This Row],[trusts_wrong]]=0,Data[[#This Row],[total_score]],0)</f>
        <v>0.89999999999999991</v>
      </c>
      <c r="AT1161" s="5">
        <f>MAX(Data[[#This Row],[amount_of_grouped_consistently_malicious_peers]:[amount_of_new_version_spammer_peers]])</f>
        <v>3</v>
      </c>
    </row>
    <row r="1162" spans="1:46" x14ac:dyDescent="0.25">
      <c r="A1162" t="s">
        <v>41</v>
      </c>
      <c r="B1162" s="1">
        <v>0.85</v>
      </c>
      <c r="C1162" s="1">
        <v>0.85416666666666663</v>
      </c>
      <c r="D1162" s="1">
        <v>0.45</v>
      </c>
      <c r="E1162">
        <v>0.5</v>
      </c>
      <c r="F1162">
        <v>7</v>
      </c>
      <c r="G1162">
        <v>1</v>
      </c>
      <c r="H1162">
        <v>1</v>
      </c>
      <c r="I1162">
        <v>0</v>
      </c>
      <c r="J1162">
        <v>21</v>
      </c>
      <c r="K1162">
        <v>9</v>
      </c>
      <c r="L1162">
        <v>0</v>
      </c>
      <c r="M1162">
        <v>0</v>
      </c>
      <c r="N1162">
        <v>205</v>
      </c>
      <c r="O1162">
        <v>0</v>
      </c>
      <c r="P1162">
        <v>0</v>
      </c>
      <c r="Q1162">
        <v>0</v>
      </c>
      <c r="R1162">
        <v>0</v>
      </c>
      <c r="S1162">
        <v>240</v>
      </c>
      <c r="T1162">
        <v>10</v>
      </c>
      <c r="U1162">
        <v>0</v>
      </c>
      <c r="V1162">
        <v>0</v>
      </c>
      <c r="W1162">
        <v>3</v>
      </c>
      <c r="X1162">
        <v>0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40</v>
      </c>
      <c r="AE1162">
        <v>6</v>
      </c>
      <c r="AF1162">
        <v>4</v>
      </c>
      <c r="AG1162">
        <v>4</v>
      </c>
      <c r="AH1162">
        <v>0</v>
      </c>
      <c r="AI1162">
        <v>0</v>
      </c>
      <c r="AJ1162">
        <v>0</v>
      </c>
      <c r="AK1162">
        <v>0.3</v>
      </c>
      <c r="AL1162" s="1">
        <v>0.4</v>
      </c>
      <c r="AM1162">
        <v>1</v>
      </c>
      <c r="AN1162" s="1">
        <v>0.2</v>
      </c>
      <c r="AO1162" s="1">
        <v>0.5</v>
      </c>
      <c r="AP1162" s="1">
        <f>Data[[#This Row],[max_number_of_versions_per_website]]/40</f>
        <v>0.1</v>
      </c>
      <c r="AQ1162">
        <f>IF(Data[[#This Row],[wrong_website_trusted]]=0,0,1)</f>
        <v>0</v>
      </c>
      <c r="AR1162" s="1">
        <f>(Data[[#This Row],[confusion_score]]+Data[[#This Row],[temporal_score]])/2</f>
        <v>0.8520833333333333</v>
      </c>
      <c r="AS1162" s="1">
        <f>IF(Data[[#This Row],[trusts_wrong]]=0,Data[[#This Row],[total_score]],0)</f>
        <v>0.8520833333333333</v>
      </c>
      <c r="AT1162" s="5">
        <f>MAX(Data[[#This Row],[amount_of_grouped_consistently_malicious_peers]:[amount_of_new_version_spammer_peers]])</f>
        <v>3</v>
      </c>
    </row>
    <row r="1163" spans="1:46" x14ac:dyDescent="0.25">
      <c r="A1163" t="s">
        <v>41</v>
      </c>
      <c r="B1163" s="1">
        <v>0.98333333333333339</v>
      </c>
      <c r="C1163" s="1">
        <v>0.99166666666666681</v>
      </c>
      <c r="D1163" s="1">
        <v>0.45</v>
      </c>
      <c r="E1163">
        <v>2.5</v>
      </c>
      <c r="F1163">
        <v>0</v>
      </c>
      <c r="G1163">
        <v>1</v>
      </c>
      <c r="H1163">
        <v>1</v>
      </c>
      <c r="I1163">
        <v>0</v>
      </c>
      <c r="J1163">
        <v>29</v>
      </c>
      <c r="K1163">
        <v>1</v>
      </c>
      <c r="L1163">
        <v>0</v>
      </c>
      <c r="M1163">
        <v>0</v>
      </c>
      <c r="N1163">
        <v>238</v>
      </c>
      <c r="O1163">
        <v>0</v>
      </c>
      <c r="P1163">
        <v>0</v>
      </c>
      <c r="Q1163">
        <v>0</v>
      </c>
      <c r="R1163">
        <v>0</v>
      </c>
      <c r="S1163">
        <v>240</v>
      </c>
      <c r="T1163">
        <v>10</v>
      </c>
      <c r="U1163">
        <v>0</v>
      </c>
      <c r="V1163">
        <v>0</v>
      </c>
      <c r="W1163">
        <v>3</v>
      </c>
      <c r="X1163">
        <v>0</v>
      </c>
      <c r="Y1163">
        <v>0</v>
      </c>
      <c r="Z1163">
        <v>0</v>
      </c>
      <c r="AA1163">
        <v>0</v>
      </c>
      <c r="AB1163">
        <v>0</v>
      </c>
      <c r="AC1163">
        <v>0</v>
      </c>
      <c r="AD1163">
        <v>40</v>
      </c>
      <c r="AE1163">
        <v>6</v>
      </c>
      <c r="AF1163">
        <v>4</v>
      </c>
      <c r="AG1163">
        <v>4</v>
      </c>
      <c r="AH1163">
        <v>0</v>
      </c>
      <c r="AI1163">
        <v>0</v>
      </c>
      <c r="AJ1163">
        <v>0</v>
      </c>
      <c r="AK1163">
        <v>0.3</v>
      </c>
      <c r="AL1163" s="1">
        <v>0.4</v>
      </c>
      <c r="AM1163">
        <v>1</v>
      </c>
      <c r="AN1163" s="1">
        <v>0.2</v>
      </c>
      <c r="AO1163" s="1">
        <v>0.5</v>
      </c>
      <c r="AP1163" s="1">
        <f>Data[[#This Row],[max_number_of_versions_per_website]]/40</f>
        <v>0.1</v>
      </c>
      <c r="AQ1163">
        <f>IF(Data[[#This Row],[wrong_website_trusted]]=0,0,1)</f>
        <v>0</v>
      </c>
      <c r="AR1163" s="1">
        <f>(Data[[#This Row],[confusion_score]]+Data[[#This Row],[temporal_score]])/2</f>
        <v>0.98750000000000004</v>
      </c>
      <c r="AS1163" s="1">
        <f>IF(Data[[#This Row],[trusts_wrong]]=0,Data[[#This Row],[total_score]],0)</f>
        <v>0.98750000000000004</v>
      </c>
      <c r="AT1163" s="5">
        <f>MAX(Data[[#This Row],[amount_of_grouped_consistently_malicious_peers]:[amount_of_new_version_spammer_peers]])</f>
        <v>3</v>
      </c>
    </row>
    <row r="1164" spans="1:46" x14ac:dyDescent="0.25">
      <c r="A1164" t="s">
        <v>41</v>
      </c>
      <c r="B1164" s="1">
        <v>0.93333333333333324</v>
      </c>
      <c r="C1164" s="1">
        <v>0.95416666666666683</v>
      </c>
      <c r="D1164" s="1">
        <v>0.45</v>
      </c>
      <c r="E1164">
        <v>2.5</v>
      </c>
      <c r="F1164">
        <v>3.5</v>
      </c>
      <c r="G1164">
        <v>1</v>
      </c>
      <c r="H1164">
        <v>1</v>
      </c>
      <c r="I1164">
        <v>0</v>
      </c>
      <c r="J1164">
        <v>26</v>
      </c>
      <c r="K1164">
        <v>4</v>
      </c>
      <c r="L1164">
        <v>0</v>
      </c>
      <c r="M1164">
        <v>0</v>
      </c>
      <c r="N1164">
        <v>229</v>
      </c>
      <c r="O1164">
        <v>0</v>
      </c>
      <c r="P1164">
        <v>0</v>
      </c>
      <c r="Q1164">
        <v>0</v>
      </c>
      <c r="R1164">
        <v>0</v>
      </c>
      <c r="S1164">
        <v>240</v>
      </c>
      <c r="T1164">
        <v>10</v>
      </c>
      <c r="U1164">
        <v>0</v>
      </c>
      <c r="V1164">
        <v>0</v>
      </c>
      <c r="W1164">
        <v>3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40</v>
      </c>
      <c r="AE1164">
        <v>6</v>
      </c>
      <c r="AF1164">
        <v>4</v>
      </c>
      <c r="AG1164">
        <v>4</v>
      </c>
      <c r="AH1164">
        <v>0</v>
      </c>
      <c r="AI1164">
        <v>0</v>
      </c>
      <c r="AJ1164">
        <v>0</v>
      </c>
      <c r="AK1164">
        <v>0.3</v>
      </c>
      <c r="AL1164" s="1">
        <v>0.4</v>
      </c>
      <c r="AM1164">
        <v>1</v>
      </c>
      <c r="AN1164" s="1">
        <v>0.2</v>
      </c>
      <c r="AO1164" s="1">
        <v>0.5</v>
      </c>
      <c r="AP1164" s="1">
        <f>Data[[#This Row],[max_number_of_versions_per_website]]/40</f>
        <v>0.1</v>
      </c>
      <c r="AQ1164">
        <f>IF(Data[[#This Row],[wrong_website_trusted]]=0,0,1)</f>
        <v>0</v>
      </c>
      <c r="AR1164" s="1">
        <f>(Data[[#This Row],[confusion_score]]+Data[[#This Row],[temporal_score]])/2</f>
        <v>0.94375000000000009</v>
      </c>
      <c r="AS1164" s="1">
        <f>IF(Data[[#This Row],[trusts_wrong]]=0,Data[[#This Row],[total_score]],0)</f>
        <v>0.94375000000000009</v>
      </c>
      <c r="AT1164" s="5">
        <f>MAX(Data[[#This Row],[amount_of_grouped_consistently_malicious_peers]:[amount_of_new_version_spammer_peers]])</f>
        <v>3</v>
      </c>
    </row>
    <row r="1165" spans="1:46" x14ac:dyDescent="0.25">
      <c r="A1165" t="s">
        <v>41</v>
      </c>
      <c r="B1165" s="1">
        <v>0.8833333333333333</v>
      </c>
      <c r="C1165" s="1">
        <v>0.89583333333333337</v>
      </c>
      <c r="D1165" s="1">
        <v>0.45</v>
      </c>
      <c r="E1165">
        <v>2.5</v>
      </c>
      <c r="F1165">
        <v>7</v>
      </c>
      <c r="G1165">
        <v>1</v>
      </c>
      <c r="H1165">
        <v>1</v>
      </c>
      <c r="I1165">
        <v>0</v>
      </c>
      <c r="J1165">
        <v>23</v>
      </c>
      <c r="K1165">
        <v>7</v>
      </c>
      <c r="L1165">
        <v>0</v>
      </c>
      <c r="M1165">
        <v>0</v>
      </c>
      <c r="N1165">
        <v>215</v>
      </c>
      <c r="O1165">
        <v>0</v>
      </c>
      <c r="P1165">
        <v>0</v>
      </c>
      <c r="Q1165">
        <v>0</v>
      </c>
      <c r="R1165">
        <v>0</v>
      </c>
      <c r="S1165">
        <v>240</v>
      </c>
      <c r="T1165">
        <v>10</v>
      </c>
      <c r="U1165">
        <v>0</v>
      </c>
      <c r="V1165">
        <v>0</v>
      </c>
      <c r="W1165">
        <v>3</v>
      </c>
      <c r="X1165">
        <v>0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40</v>
      </c>
      <c r="AE1165">
        <v>6</v>
      </c>
      <c r="AF1165">
        <v>4</v>
      </c>
      <c r="AG1165">
        <v>4</v>
      </c>
      <c r="AH1165">
        <v>0</v>
      </c>
      <c r="AI1165">
        <v>0</v>
      </c>
      <c r="AJ1165">
        <v>0</v>
      </c>
      <c r="AK1165">
        <v>0.3</v>
      </c>
      <c r="AL1165" s="1">
        <v>0.4</v>
      </c>
      <c r="AM1165">
        <v>1</v>
      </c>
      <c r="AN1165" s="1">
        <v>0.2</v>
      </c>
      <c r="AO1165" s="1">
        <v>0.5</v>
      </c>
      <c r="AP1165" s="1">
        <f>Data[[#This Row],[max_number_of_versions_per_website]]/40</f>
        <v>0.1</v>
      </c>
      <c r="AQ1165">
        <f>IF(Data[[#This Row],[wrong_website_trusted]]=0,0,1)</f>
        <v>0</v>
      </c>
      <c r="AR1165" s="1">
        <f>(Data[[#This Row],[confusion_score]]+Data[[#This Row],[temporal_score]])/2</f>
        <v>0.88958333333333339</v>
      </c>
      <c r="AS1165" s="1">
        <f>IF(Data[[#This Row],[trusts_wrong]]=0,Data[[#This Row],[total_score]],0)</f>
        <v>0.88958333333333339</v>
      </c>
      <c r="AT1165" s="5">
        <f>MAX(Data[[#This Row],[amount_of_grouped_consistently_malicious_peers]:[amount_of_new_version_spammer_peers]])</f>
        <v>3</v>
      </c>
    </row>
    <row r="1166" spans="1:46" x14ac:dyDescent="0.25">
      <c r="A1166" t="s">
        <v>41</v>
      </c>
      <c r="B1166" s="1">
        <v>0.8833333333333333</v>
      </c>
      <c r="C1166" s="1">
        <v>0.8833333333333333</v>
      </c>
      <c r="D1166" s="1">
        <v>0.6</v>
      </c>
      <c r="E1166">
        <v>0.5</v>
      </c>
      <c r="F1166">
        <v>0</v>
      </c>
      <c r="G1166">
        <v>1</v>
      </c>
      <c r="H1166">
        <v>1</v>
      </c>
      <c r="I1166">
        <v>0</v>
      </c>
      <c r="J1166">
        <v>23</v>
      </c>
      <c r="K1166">
        <v>7</v>
      </c>
      <c r="L1166">
        <v>0</v>
      </c>
      <c r="M1166">
        <v>0</v>
      </c>
      <c r="N1166">
        <v>212</v>
      </c>
      <c r="O1166">
        <v>0</v>
      </c>
      <c r="P1166">
        <v>0</v>
      </c>
      <c r="Q1166">
        <v>0</v>
      </c>
      <c r="R1166">
        <v>0</v>
      </c>
      <c r="S1166">
        <v>240</v>
      </c>
      <c r="T1166">
        <v>10</v>
      </c>
      <c r="U1166">
        <v>0</v>
      </c>
      <c r="V1166">
        <v>0</v>
      </c>
      <c r="W1166">
        <v>3</v>
      </c>
      <c r="X1166">
        <v>0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40</v>
      </c>
      <c r="AE1166">
        <v>6</v>
      </c>
      <c r="AF1166">
        <v>4</v>
      </c>
      <c r="AG1166">
        <v>4</v>
      </c>
      <c r="AH1166">
        <v>0</v>
      </c>
      <c r="AI1166">
        <v>0</v>
      </c>
      <c r="AJ1166">
        <v>0</v>
      </c>
      <c r="AK1166">
        <v>0.3</v>
      </c>
      <c r="AL1166" s="1">
        <v>0.4</v>
      </c>
      <c r="AM1166">
        <v>1</v>
      </c>
      <c r="AN1166" s="1">
        <v>0.2</v>
      </c>
      <c r="AO1166" s="1">
        <v>0.5</v>
      </c>
      <c r="AP1166" s="1">
        <f>Data[[#This Row],[max_number_of_versions_per_website]]/40</f>
        <v>0.1</v>
      </c>
      <c r="AQ1166">
        <f>IF(Data[[#This Row],[wrong_website_trusted]]=0,0,1)</f>
        <v>0</v>
      </c>
      <c r="AR1166" s="1">
        <f>(Data[[#This Row],[confusion_score]]+Data[[#This Row],[temporal_score]])/2</f>
        <v>0.8833333333333333</v>
      </c>
      <c r="AS1166" s="1">
        <f>IF(Data[[#This Row],[trusts_wrong]]=0,Data[[#This Row],[total_score]],0)</f>
        <v>0.8833333333333333</v>
      </c>
      <c r="AT1166" s="5">
        <f>MAX(Data[[#This Row],[amount_of_grouped_consistently_malicious_peers]:[amount_of_new_version_spammer_peers]])</f>
        <v>3</v>
      </c>
    </row>
    <row r="1167" spans="1:46" x14ac:dyDescent="0.25">
      <c r="A1167" t="s">
        <v>41</v>
      </c>
      <c r="B1167" s="1">
        <v>0.8833333333333333</v>
      </c>
      <c r="C1167" s="1">
        <v>0.83750000000000002</v>
      </c>
      <c r="D1167" s="1">
        <v>0.6</v>
      </c>
      <c r="E1167">
        <v>0.5</v>
      </c>
      <c r="F1167">
        <v>3.5</v>
      </c>
      <c r="G1167">
        <v>1</v>
      </c>
      <c r="H1167">
        <v>1</v>
      </c>
      <c r="I1167">
        <v>0</v>
      </c>
      <c r="J1167">
        <v>23</v>
      </c>
      <c r="K1167">
        <v>7</v>
      </c>
      <c r="L1167">
        <v>0</v>
      </c>
      <c r="M1167">
        <v>0</v>
      </c>
      <c r="N1167">
        <v>201</v>
      </c>
      <c r="O1167">
        <v>0</v>
      </c>
      <c r="P1167">
        <v>0</v>
      </c>
      <c r="Q1167">
        <v>0</v>
      </c>
      <c r="R1167">
        <v>0</v>
      </c>
      <c r="S1167">
        <v>240</v>
      </c>
      <c r="T1167">
        <v>10</v>
      </c>
      <c r="U1167">
        <v>0</v>
      </c>
      <c r="V1167">
        <v>0</v>
      </c>
      <c r="W1167">
        <v>3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40</v>
      </c>
      <c r="AE1167">
        <v>6</v>
      </c>
      <c r="AF1167">
        <v>4</v>
      </c>
      <c r="AG1167">
        <v>4</v>
      </c>
      <c r="AH1167">
        <v>0</v>
      </c>
      <c r="AI1167">
        <v>0</v>
      </c>
      <c r="AJ1167">
        <v>0</v>
      </c>
      <c r="AK1167">
        <v>0.3</v>
      </c>
      <c r="AL1167" s="1">
        <v>0.4</v>
      </c>
      <c r="AM1167">
        <v>1</v>
      </c>
      <c r="AN1167" s="1">
        <v>0.2</v>
      </c>
      <c r="AO1167" s="1">
        <v>0.5</v>
      </c>
      <c r="AP1167" s="1">
        <f>Data[[#This Row],[max_number_of_versions_per_website]]/40</f>
        <v>0.1</v>
      </c>
      <c r="AQ1167">
        <f>IF(Data[[#This Row],[wrong_website_trusted]]=0,0,1)</f>
        <v>0</v>
      </c>
      <c r="AR1167" s="1">
        <f>(Data[[#This Row],[confusion_score]]+Data[[#This Row],[temporal_score]])/2</f>
        <v>0.86041666666666661</v>
      </c>
      <c r="AS1167" s="1">
        <f>IF(Data[[#This Row],[trusts_wrong]]=0,Data[[#This Row],[total_score]],0)</f>
        <v>0.86041666666666661</v>
      </c>
      <c r="AT1167" s="5">
        <f>MAX(Data[[#This Row],[amount_of_grouped_consistently_malicious_peers]:[amount_of_new_version_spammer_peers]])</f>
        <v>3</v>
      </c>
    </row>
    <row r="1168" spans="1:46" x14ac:dyDescent="0.25">
      <c r="A1168" t="s">
        <v>41</v>
      </c>
      <c r="B1168" s="1">
        <v>0.81666666666666665</v>
      </c>
      <c r="C1168" s="1">
        <v>0.72499999999999998</v>
      </c>
      <c r="D1168" s="1">
        <v>0.6</v>
      </c>
      <c r="E1168">
        <v>0.5</v>
      </c>
      <c r="F1168">
        <v>7</v>
      </c>
      <c r="G1168">
        <v>1</v>
      </c>
      <c r="H1168">
        <v>1</v>
      </c>
      <c r="I1168">
        <v>0</v>
      </c>
      <c r="J1168">
        <v>19</v>
      </c>
      <c r="K1168">
        <v>11</v>
      </c>
      <c r="L1168">
        <v>0</v>
      </c>
      <c r="M1168">
        <v>0</v>
      </c>
      <c r="N1168">
        <v>174</v>
      </c>
      <c r="O1168">
        <v>0</v>
      </c>
      <c r="P1168">
        <v>0</v>
      </c>
      <c r="Q1168">
        <v>0</v>
      </c>
      <c r="R1168">
        <v>0</v>
      </c>
      <c r="S1168">
        <v>240</v>
      </c>
      <c r="T1168">
        <v>10</v>
      </c>
      <c r="U1168">
        <v>0</v>
      </c>
      <c r="V1168">
        <v>0</v>
      </c>
      <c r="W1168">
        <v>3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40</v>
      </c>
      <c r="AE1168">
        <v>6</v>
      </c>
      <c r="AF1168">
        <v>4</v>
      </c>
      <c r="AG1168">
        <v>4</v>
      </c>
      <c r="AH1168">
        <v>0</v>
      </c>
      <c r="AI1168">
        <v>0</v>
      </c>
      <c r="AJ1168">
        <v>0</v>
      </c>
      <c r="AK1168">
        <v>0.3</v>
      </c>
      <c r="AL1168" s="1">
        <v>0.4</v>
      </c>
      <c r="AM1168">
        <v>1</v>
      </c>
      <c r="AN1168" s="1">
        <v>0.2</v>
      </c>
      <c r="AO1168" s="1">
        <v>0.5</v>
      </c>
      <c r="AP1168" s="1">
        <f>Data[[#This Row],[max_number_of_versions_per_website]]/40</f>
        <v>0.1</v>
      </c>
      <c r="AQ1168">
        <f>IF(Data[[#This Row],[wrong_website_trusted]]=0,0,1)</f>
        <v>0</v>
      </c>
      <c r="AR1168" s="1">
        <f>(Data[[#This Row],[confusion_score]]+Data[[#This Row],[temporal_score]])/2</f>
        <v>0.77083333333333326</v>
      </c>
      <c r="AS1168" s="1">
        <f>IF(Data[[#This Row],[trusts_wrong]]=0,Data[[#This Row],[total_score]],0)</f>
        <v>0.77083333333333326</v>
      </c>
      <c r="AT1168" s="5">
        <f>MAX(Data[[#This Row],[amount_of_grouped_consistently_malicious_peers]:[amount_of_new_version_spammer_peers]])</f>
        <v>3</v>
      </c>
    </row>
    <row r="1169" spans="1:46" x14ac:dyDescent="0.25">
      <c r="A1169" t="s">
        <v>41</v>
      </c>
      <c r="B1169" s="1">
        <v>0.98333333333333339</v>
      </c>
      <c r="C1169" s="1">
        <v>0.97499999999999998</v>
      </c>
      <c r="D1169" s="1">
        <v>0.6</v>
      </c>
      <c r="E1169">
        <v>2.5</v>
      </c>
      <c r="F1169">
        <v>0</v>
      </c>
      <c r="G1169">
        <v>1</v>
      </c>
      <c r="H1169">
        <v>1</v>
      </c>
      <c r="I1169">
        <v>0</v>
      </c>
      <c r="J1169">
        <v>29</v>
      </c>
      <c r="K1169">
        <v>1</v>
      </c>
      <c r="L1169">
        <v>0</v>
      </c>
      <c r="M1169">
        <v>0</v>
      </c>
      <c r="N1169">
        <v>234</v>
      </c>
      <c r="O1169">
        <v>0</v>
      </c>
      <c r="P1169">
        <v>0</v>
      </c>
      <c r="Q1169">
        <v>0</v>
      </c>
      <c r="R1169">
        <v>0</v>
      </c>
      <c r="S1169">
        <v>240</v>
      </c>
      <c r="T1169">
        <v>10</v>
      </c>
      <c r="U1169">
        <v>0</v>
      </c>
      <c r="V1169">
        <v>0</v>
      </c>
      <c r="W1169">
        <v>3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40</v>
      </c>
      <c r="AE1169">
        <v>6</v>
      </c>
      <c r="AF1169">
        <v>4</v>
      </c>
      <c r="AG1169">
        <v>4</v>
      </c>
      <c r="AH1169">
        <v>0</v>
      </c>
      <c r="AI1169">
        <v>0</v>
      </c>
      <c r="AJ1169">
        <v>0</v>
      </c>
      <c r="AK1169">
        <v>0.3</v>
      </c>
      <c r="AL1169" s="1">
        <v>0.4</v>
      </c>
      <c r="AM1169">
        <v>1</v>
      </c>
      <c r="AN1169" s="1">
        <v>0.2</v>
      </c>
      <c r="AO1169" s="1">
        <v>0.5</v>
      </c>
      <c r="AP1169" s="1">
        <f>Data[[#This Row],[max_number_of_versions_per_website]]/40</f>
        <v>0.1</v>
      </c>
      <c r="AQ1169">
        <f>IF(Data[[#This Row],[wrong_website_trusted]]=0,0,1)</f>
        <v>0</v>
      </c>
      <c r="AR1169" s="1">
        <f>(Data[[#This Row],[confusion_score]]+Data[[#This Row],[temporal_score]])/2</f>
        <v>0.97916666666666674</v>
      </c>
      <c r="AS1169" s="1">
        <f>IF(Data[[#This Row],[trusts_wrong]]=0,Data[[#This Row],[total_score]],0)</f>
        <v>0.97916666666666674</v>
      </c>
      <c r="AT1169" s="5">
        <f>MAX(Data[[#This Row],[amount_of_grouped_consistently_malicious_peers]:[amount_of_new_version_spammer_peers]])</f>
        <v>3</v>
      </c>
    </row>
    <row r="1170" spans="1:46" x14ac:dyDescent="0.25">
      <c r="A1170" t="s">
        <v>41</v>
      </c>
      <c r="B1170" s="1">
        <v>0.8833333333333333</v>
      </c>
      <c r="C1170" s="1">
        <v>0.8833333333333333</v>
      </c>
      <c r="D1170" s="1">
        <v>0.6</v>
      </c>
      <c r="E1170">
        <v>2.5</v>
      </c>
      <c r="F1170">
        <v>3.5</v>
      </c>
      <c r="G1170">
        <v>1</v>
      </c>
      <c r="H1170">
        <v>1</v>
      </c>
      <c r="I1170">
        <v>0</v>
      </c>
      <c r="J1170">
        <v>23</v>
      </c>
      <c r="K1170">
        <v>7</v>
      </c>
      <c r="L1170">
        <v>0</v>
      </c>
      <c r="M1170">
        <v>0</v>
      </c>
      <c r="N1170">
        <v>212</v>
      </c>
      <c r="O1170">
        <v>0</v>
      </c>
      <c r="P1170">
        <v>0</v>
      </c>
      <c r="Q1170">
        <v>0</v>
      </c>
      <c r="R1170">
        <v>0</v>
      </c>
      <c r="S1170">
        <v>240</v>
      </c>
      <c r="T1170">
        <v>10</v>
      </c>
      <c r="U1170">
        <v>0</v>
      </c>
      <c r="V1170">
        <v>0</v>
      </c>
      <c r="W1170">
        <v>3</v>
      </c>
      <c r="X1170">
        <v>0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40</v>
      </c>
      <c r="AE1170">
        <v>6</v>
      </c>
      <c r="AF1170">
        <v>4</v>
      </c>
      <c r="AG1170">
        <v>4</v>
      </c>
      <c r="AH1170">
        <v>0</v>
      </c>
      <c r="AI1170">
        <v>0</v>
      </c>
      <c r="AJ1170">
        <v>0</v>
      </c>
      <c r="AK1170">
        <v>0.3</v>
      </c>
      <c r="AL1170" s="1">
        <v>0.4</v>
      </c>
      <c r="AM1170">
        <v>1</v>
      </c>
      <c r="AN1170" s="1">
        <v>0.2</v>
      </c>
      <c r="AO1170" s="1">
        <v>0.5</v>
      </c>
      <c r="AP1170" s="1">
        <f>Data[[#This Row],[max_number_of_versions_per_website]]/40</f>
        <v>0.1</v>
      </c>
      <c r="AQ1170">
        <f>IF(Data[[#This Row],[wrong_website_trusted]]=0,0,1)</f>
        <v>0</v>
      </c>
      <c r="AR1170" s="1">
        <f>(Data[[#This Row],[confusion_score]]+Data[[#This Row],[temporal_score]])/2</f>
        <v>0.8833333333333333</v>
      </c>
      <c r="AS1170" s="1">
        <f>IF(Data[[#This Row],[trusts_wrong]]=0,Data[[#This Row],[total_score]],0)</f>
        <v>0.8833333333333333</v>
      </c>
      <c r="AT1170" s="5">
        <f>MAX(Data[[#This Row],[amount_of_grouped_consistently_malicious_peers]:[amount_of_new_version_spammer_peers]])</f>
        <v>3</v>
      </c>
    </row>
    <row r="1171" spans="1:46" x14ac:dyDescent="0.25">
      <c r="A1171" t="s">
        <v>41</v>
      </c>
      <c r="B1171" s="1">
        <v>0.83333333333333326</v>
      </c>
      <c r="C1171" s="1">
        <v>0.77083333333333337</v>
      </c>
      <c r="D1171" s="1">
        <v>0.6</v>
      </c>
      <c r="E1171">
        <v>2.5</v>
      </c>
      <c r="F1171">
        <v>7</v>
      </c>
      <c r="G1171">
        <v>1</v>
      </c>
      <c r="H1171">
        <v>1</v>
      </c>
      <c r="I1171">
        <v>0</v>
      </c>
      <c r="J1171">
        <v>20</v>
      </c>
      <c r="K1171">
        <v>10</v>
      </c>
      <c r="L1171">
        <v>0</v>
      </c>
      <c r="M1171">
        <v>0</v>
      </c>
      <c r="N1171">
        <v>185</v>
      </c>
      <c r="O1171">
        <v>0</v>
      </c>
      <c r="P1171">
        <v>0</v>
      </c>
      <c r="Q1171">
        <v>0</v>
      </c>
      <c r="R1171">
        <v>0</v>
      </c>
      <c r="S1171">
        <v>240</v>
      </c>
      <c r="T1171">
        <v>10</v>
      </c>
      <c r="U1171">
        <v>0</v>
      </c>
      <c r="V1171">
        <v>0</v>
      </c>
      <c r="W1171">
        <v>3</v>
      </c>
      <c r="X1171">
        <v>0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40</v>
      </c>
      <c r="AE1171">
        <v>6</v>
      </c>
      <c r="AF1171">
        <v>4</v>
      </c>
      <c r="AG1171">
        <v>4</v>
      </c>
      <c r="AH1171">
        <v>0</v>
      </c>
      <c r="AI1171">
        <v>0</v>
      </c>
      <c r="AJ1171">
        <v>0</v>
      </c>
      <c r="AK1171">
        <v>0.3</v>
      </c>
      <c r="AL1171" s="1">
        <v>0.4</v>
      </c>
      <c r="AM1171">
        <v>1</v>
      </c>
      <c r="AN1171" s="1">
        <v>0.2</v>
      </c>
      <c r="AO1171" s="1">
        <v>0.5</v>
      </c>
      <c r="AP1171" s="1">
        <f>Data[[#This Row],[max_number_of_versions_per_website]]/40</f>
        <v>0.1</v>
      </c>
      <c r="AQ1171">
        <f>IF(Data[[#This Row],[wrong_website_trusted]]=0,0,1)</f>
        <v>0</v>
      </c>
      <c r="AR1171" s="1">
        <f>(Data[[#This Row],[confusion_score]]+Data[[#This Row],[temporal_score]])/2</f>
        <v>0.80208333333333326</v>
      </c>
      <c r="AS1171" s="1">
        <f>IF(Data[[#This Row],[trusts_wrong]]=0,Data[[#This Row],[total_score]],0)</f>
        <v>0.80208333333333326</v>
      </c>
      <c r="AT1171" s="5">
        <f>MAX(Data[[#This Row],[amount_of_grouped_consistently_malicious_peers]:[amount_of_new_version_spammer_peers]])</f>
        <v>3</v>
      </c>
    </row>
    <row r="1172" spans="1:46" x14ac:dyDescent="0.25">
      <c r="A1172" t="s">
        <v>41</v>
      </c>
      <c r="B1172" s="1">
        <v>0.71333333333333337</v>
      </c>
      <c r="C1172" s="1">
        <v>0.6333333333333333</v>
      </c>
      <c r="D1172" s="1">
        <v>0.3</v>
      </c>
      <c r="E1172">
        <v>0.5</v>
      </c>
      <c r="F1172">
        <v>0</v>
      </c>
      <c r="G1172">
        <v>1</v>
      </c>
      <c r="H1172">
        <v>1</v>
      </c>
      <c r="I1172">
        <v>0</v>
      </c>
      <c r="J1172">
        <v>64</v>
      </c>
      <c r="K1172">
        <v>86</v>
      </c>
      <c r="L1172">
        <v>0</v>
      </c>
      <c r="M1172">
        <v>0</v>
      </c>
      <c r="N1172">
        <v>152</v>
      </c>
      <c r="O1172">
        <v>0</v>
      </c>
      <c r="P1172">
        <v>0</v>
      </c>
      <c r="Q1172">
        <v>0</v>
      </c>
      <c r="R1172">
        <v>0</v>
      </c>
      <c r="S1172">
        <v>240</v>
      </c>
      <c r="T1172">
        <v>10</v>
      </c>
      <c r="U1172">
        <v>0</v>
      </c>
      <c r="V1172">
        <v>0</v>
      </c>
      <c r="W1172">
        <v>12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40</v>
      </c>
      <c r="AE1172">
        <v>6</v>
      </c>
      <c r="AF1172">
        <v>24</v>
      </c>
      <c r="AG1172">
        <v>24</v>
      </c>
      <c r="AH1172">
        <v>0</v>
      </c>
      <c r="AI1172">
        <v>0</v>
      </c>
      <c r="AJ1172">
        <v>0</v>
      </c>
      <c r="AK1172">
        <v>0.3</v>
      </c>
      <c r="AL1172" s="1">
        <v>0.25</v>
      </c>
      <c r="AM1172">
        <v>1</v>
      </c>
      <c r="AN1172" s="1">
        <v>0.05</v>
      </c>
      <c r="AO1172" s="1">
        <v>0.5</v>
      </c>
      <c r="AP1172" s="1">
        <f>Data[[#This Row],[max_number_of_versions_per_website]]/40</f>
        <v>0.6</v>
      </c>
      <c r="AQ1172">
        <f>IF(Data[[#This Row],[wrong_website_trusted]]=0,0,1)</f>
        <v>0</v>
      </c>
      <c r="AR1172" s="1">
        <f>(Data[[#This Row],[confusion_score]]+Data[[#This Row],[temporal_score]])/2</f>
        <v>0.67333333333333334</v>
      </c>
      <c r="AS1172" s="1">
        <f>IF(Data[[#This Row],[trusts_wrong]]=0,Data[[#This Row],[total_score]],0)</f>
        <v>0.67333333333333334</v>
      </c>
      <c r="AT1172" s="5">
        <f>MAX(Data[[#This Row],[amount_of_grouped_consistently_malicious_peers]:[amount_of_new_version_spammer_peers]])</f>
        <v>12</v>
      </c>
    </row>
    <row r="1173" spans="1:46" x14ac:dyDescent="0.25">
      <c r="A1173" t="s">
        <v>41</v>
      </c>
      <c r="B1173" s="1">
        <v>0.66666666666666663</v>
      </c>
      <c r="C1173" s="1">
        <v>0.49583333333333335</v>
      </c>
      <c r="D1173" s="1">
        <v>0.3</v>
      </c>
      <c r="E1173">
        <v>0.5</v>
      </c>
      <c r="F1173">
        <v>3.5</v>
      </c>
      <c r="G1173">
        <v>1</v>
      </c>
      <c r="H1173">
        <v>1</v>
      </c>
      <c r="I1173">
        <v>0</v>
      </c>
      <c r="J1173">
        <v>50</v>
      </c>
      <c r="K1173">
        <v>100</v>
      </c>
      <c r="L1173">
        <v>0</v>
      </c>
      <c r="M1173">
        <v>0</v>
      </c>
      <c r="N1173">
        <v>119</v>
      </c>
      <c r="O1173">
        <v>0</v>
      </c>
      <c r="P1173">
        <v>0</v>
      </c>
      <c r="Q1173">
        <v>0</v>
      </c>
      <c r="R1173">
        <v>0</v>
      </c>
      <c r="S1173">
        <v>240</v>
      </c>
      <c r="T1173">
        <v>10</v>
      </c>
      <c r="U1173">
        <v>0</v>
      </c>
      <c r="V1173">
        <v>0</v>
      </c>
      <c r="W1173">
        <v>12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40</v>
      </c>
      <c r="AE1173">
        <v>6</v>
      </c>
      <c r="AF1173">
        <v>24</v>
      </c>
      <c r="AG1173">
        <v>24</v>
      </c>
      <c r="AH1173">
        <v>0</v>
      </c>
      <c r="AI1173">
        <v>0</v>
      </c>
      <c r="AJ1173">
        <v>0</v>
      </c>
      <c r="AK1173">
        <v>0.3</v>
      </c>
      <c r="AL1173" s="1">
        <v>0.25</v>
      </c>
      <c r="AM1173">
        <v>1</v>
      </c>
      <c r="AN1173" s="1">
        <v>0.05</v>
      </c>
      <c r="AO1173" s="1">
        <v>0.5</v>
      </c>
      <c r="AP1173" s="1">
        <f>Data[[#This Row],[max_number_of_versions_per_website]]/40</f>
        <v>0.6</v>
      </c>
      <c r="AQ1173">
        <f>IF(Data[[#This Row],[wrong_website_trusted]]=0,0,1)</f>
        <v>0</v>
      </c>
      <c r="AR1173" s="1">
        <f>(Data[[#This Row],[confusion_score]]+Data[[#This Row],[temporal_score]])/2</f>
        <v>0.58125000000000004</v>
      </c>
      <c r="AS1173" s="1">
        <f>IF(Data[[#This Row],[trusts_wrong]]=0,Data[[#This Row],[total_score]],0)</f>
        <v>0.58125000000000004</v>
      </c>
      <c r="AT1173" s="5">
        <f>MAX(Data[[#This Row],[amount_of_grouped_consistently_malicious_peers]:[amount_of_new_version_spammer_peers]])</f>
        <v>12</v>
      </c>
    </row>
    <row r="1174" spans="1:46" x14ac:dyDescent="0.25">
      <c r="A1174" t="s">
        <v>41</v>
      </c>
      <c r="B1174" s="1">
        <v>0.59333333333333338</v>
      </c>
      <c r="C1174" s="1">
        <v>0.3125</v>
      </c>
      <c r="D1174" s="1">
        <v>0.3</v>
      </c>
      <c r="E1174">
        <v>0.5</v>
      </c>
      <c r="F1174">
        <v>7</v>
      </c>
      <c r="G1174">
        <v>1</v>
      </c>
      <c r="H1174">
        <v>1</v>
      </c>
      <c r="I1174">
        <v>0</v>
      </c>
      <c r="J1174">
        <v>28</v>
      </c>
      <c r="K1174">
        <v>122</v>
      </c>
      <c r="L1174">
        <v>0</v>
      </c>
      <c r="M1174">
        <v>0</v>
      </c>
      <c r="N1174">
        <v>75</v>
      </c>
      <c r="O1174">
        <v>0</v>
      </c>
      <c r="P1174">
        <v>0</v>
      </c>
      <c r="Q1174">
        <v>0</v>
      </c>
      <c r="R1174">
        <v>0</v>
      </c>
      <c r="S1174">
        <v>240</v>
      </c>
      <c r="T1174">
        <v>10</v>
      </c>
      <c r="U1174">
        <v>0</v>
      </c>
      <c r="V1174">
        <v>0</v>
      </c>
      <c r="W1174">
        <v>12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40</v>
      </c>
      <c r="AE1174">
        <v>6</v>
      </c>
      <c r="AF1174">
        <v>24</v>
      </c>
      <c r="AG1174">
        <v>24</v>
      </c>
      <c r="AH1174">
        <v>0</v>
      </c>
      <c r="AI1174">
        <v>0</v>
      </c>
      <c r="AJ1174">
        <v>0</v>
      </c>
      <c r="AK1174">
        <v>0.3</v>
      </c>
      <c r="AL1174" s="1">
        <v>0.25</v>
      </c>
      <c r="AM1174">
        <v>1</v>
      </c>
      <c r="AN1174" s="1">
        <v>0.05</v>
      </c>
      <c r="AO1174" s="1">
        <v>0.5</v>
      </c>
      <c r="AP1174" s="1">
        <f>Data[[#This Row],[max_number_of_versions_per_website]]/40</f>
        <v>0.6</v>
      </c>
      <c r="AQ1174">
        <f>IF(Data[[#This Row],[wrong_website_trusted]]=0,0,1)</f>
        <v>0</v>
      </c>
      <c r="AR1174" s="1">
        <f>(Data[[#This Row],[confusion_score]]+Data[[#This Row],[temporal_score]])/2</f>
        <v>0.45291666666666669</v>
      </c>
      <c r="AS1174" s="1">
        <f>IF(Data[[#This Row],[trusts_wrong]]=0,Data[[#This Row],[total_score]],0)</f>
        <v>0.45291666666666669</v>
      </c>
      <c r="AT1174" s="5">
        <f>MAX(Data[[#This Row],[amount_of_grouped_consistently_malicious_peers]:[amount_of_new_version_spammer_peers]])</f>
        <v>12</v>
      </c>
    </row>
    <row r="1175" spans="1:46" x14ac:dyDescent="0.25">
      <c r="A1175" t="s">
        <v>41</v>
      </c>
      <c r="B1175" s="1">
        <v>1</v>
      </c>
      <c r="C1175" s="1">
        <v>1</v>
      </c>
      <c r="D1175" s="1">
        <v>0.3</v>
      </c>
      <c r="E1175">
        <v>2.5</v>
      </c>
      <c r="F1175">
        <v>0</v>
      </c>
      <c r="G1175">
        <v>1</v>
      </c>
      <c r="H1175">
        <v>1</v>
      </c>
      <c r="I1175">
        <v>0</v>
      </c>
      <c r="J1175">
        <v>150</v>
      </c>
      <c r="K1175">
        <v>0</v>
      </c>
      <c r="L1175">
        <v>0</v>
      </c>
      <c r="M1175">
        <v>0</v>
      </c>
      <c r="N1175">
        <v>240</v>
      </c>
      <c r="O1175">
        <v>0</v>
      </c>
      <c r="P1175">
        <v>0</v>
      </c>
      <c r="Q1175">
        <v>0</v>
      </c>
      <c r="R1175">
        <v>0</v>
      </c>
      <c r="S1175">
        <v>240</v>
      </c>
      <c r="T1175">
        <v>10</v>
      </c>
      <c r="U1175">
        <v>0</v>
      </c>
      <c r="V1175">
        <v>0</v>
      </c>
      <c r="W1175">
        <v>12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40</v>
      </c>
      <c r="AE1175">
        <v>6</v>
      </c>
      <c r="AF1175">
        <v>24</v>
      </c>
      <c r="AG1175">
        <v>24</v>
      </c>
      <c r="AH1175">
        <v>0</v>
      </c>
      <c r="AI1175">
        <v>0</v>
      </c>
      <c r="AJ1175">
        <v>0</v>
      </c>
      <c r="AK1175">
        <v>0.3</v>
      </c>
      <c r="AL1175" s="1">
        <v>0.25</v>
      </c>
      <c r="AM1175">
        <v>1</v>
      </c>
      <c r="AN1175" s="1">
        <v>0.05</v>
      </c>
      <c r="AO1175" s="1">
        <v>0.5</v>
      </c>
      <c r="AP1175" s="1">
        <f>Data[[#This Row],[max_number_of_versions_per_website]]/40</f>
        <v>0.6</v>
      </c>
      <c r="AQ1175">
        <f>IF(Data[[#This Row],[wrong_website_trusted]]=0,0,1)</f>
        <v>0</v>
      </c>
      <c r="AR1175" s="1">
        <f>(Data[[#This Row],[confusion_score]]+Data[[#This Row],[temporal_score]])/2</f>
        <v>1</v>
      </c>
      <c r="AS1175" s="1">
        <f>IF(Data[[#This Row],[trusts_wrong]]=0,Data[[#This Row],[total_score]],0)</f>
        <v>1</v>
      </c>
      <c r="AT1175" s="5">
        <f>MAX(Data[[#This Row],[amount_of_grouped_consistently_malicious_peers]:[amount_of_new_version_spammer_peers]])</f>
        <v>12</v>
      </c>
    </row>
    <row r="1176" spans="1:46" x14ac:dyDescent="0.25">
      <c r="A1176" t="s">
        <v>41</v>
      </c>
      <c r="B1176" s="1">
        <v>0.69666666666666666</v>
      </c>
      <c r="C1176" s="1">
        <v>0.58750000000000002</v>
      </c>
      <c r="D1176" s="1">
        <v>0.3</v>
      </c>
      <c r="E1176">
        <v>2.5</v>
      </c>
      <c r="F1176">
        <v>3.5</v>
      </c>
      <c r="G1176">
        <v>1</v>
      </c>
      <c r="H1176">
        <v>1</v>
      </c>
      <c r="I1176">
        <v>0</v>
      </c>
      <c r="J1176">
        <v>59</v>
      </c>
      <c r="K1176">
        <v>91</v>
      </c>
      <c r="L1176">
        <v>0</v>
      </c>
      <c r="M1176">
        <v>0</v>
      </c>
      <c r="N1176">
        <v>141</v>
      </c>
      <c r="O1176">
        <v>0</v>
      </c>
      <c r="P1176">
        <v>0</v>
      </c>
      <c r="Q1176">
        <v>0</v>
      </c>
      <c r="R1176">
        <v>0</v>
      </c>
      <c r="S1176">
        <v>240</v>
      </c>
      <c r="T1176">
        <v>10</v>
      </c>
      <c r="U1176">
        <v>0</v>
      </c>
      <c r="V1176">
        <v>0</v>
      </c>
      <c r="W1176">
        <v>12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40</v>
      </c>
      <c r="AE1176">
        <v>6</v>
      </c>
      <c r="AF1176">
        <v>24</v>
      </c>
      <c r="AG1176">
        <v>24</v>
      </c>
      <c r="AH1176">
        <v>0</v>
      </c>
      <c r="AI1176">
        <v>0</v>
      </c>
      <c r="AJ1176">
        <v>0</v>
      </c>
      <c r="AK1176">
        <v>0.3</v>
      </c>
      <c r="AL1176" s="1">
        <v>0.25</v>
      </c>
      <c r="AM1176">
        <v>1</v>
      </c>
      <c r="AN1176" s="1">
        <v>0.05</v>
      </c>
      <c r="AO1176" s="1">
        <v>0.5</v>
      </c>
      <c r="AP1176" s="1">
        <f>Data[[#This Row],[max_number_of_versions_per_website]]/40</f>
        <v>0.6</v>
      </c>
      <c r="AQ1176">
        <f>IF(Data[[#This Row],[wrong_website_trusted]]=0,0,1)</f>
        <v>0</v>
      </c>
      <c r="AR1176" s="1">
        <f>(Data[[#This Row],[confusion_score]]+Data[[#This Row],[temporal_score]])/2</f>
        <v>0.64208333333333334</v>
      </c>
      <c r="AS1176" s="1">
        <f>IF(Data[[#This Row],[trusts_wrong]]=0,Data[[#This Row],[total_score]],0)</f>
        <v>0.64208333333333334</v>
      </c>
      <c r="AT1176" s="5">
        <f>MAX(Data[[#This Row],[amount_of_grouped_consistently_malicious_peers]:[amount_of_new_version_spammer_peers]])</f>
        <v>12</v>
      </c>
    </row>
    <row r="1177" spans="1:46" x14ac:dyDescent="0.25">
      <c r="A1177" t="s">
        <v>41</v>
      </c>
      <c r="B1177" s="1">
        <v>0.59666666666666668</v>
      </c>
      <c r="C1177" s="1">
        <v>0.27083333333333331</v>
      </c>
      <c r="D1177" s="1">
        <v>0.3</v>
      </c>
      <c r="E1177">
        <v>2.5</v>
      </c>
      <c r="F1177">
        <v>7</v>
      </c>
      <c r="G1177">
        <v>1</v>
      </c>
      <c r="H1177">
        <v>1</v>
      </c>
      <c r="I1177">
        <v>0</v>
      </c>
      <c r="J1177">
        <v>29</v>
      </c>
      <c r="K1177">
        <v>121</v>
      </c>
      <c r="L1177">
        <v>0</v>
      </c>
      <c r="M1177">
        <v>0</v>
      </c>
      <c r="N1177">
        <v>65</v>
      </c>
      <c r="O1177">
        <v>0</v>
      </c>
      <c r="P1177">
        <v>0</v>
      </c>
      <c r="Q1177">
        <v>0</v>
      </c>
      <c r="R1177">
        <v>0</v>
      </c>
      <c r="S1177">
        <v>240</v>
      </c>
      <c r="T1177">
        <v>10</v>
      </c>
      <c r="U1177">
        <v>0</v>
      </c>
      <c r="V1177">
        <v>0</v>
      </c>
      <c r="W1177">
        <v>12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40</v>
      </c>
      <c r="AE1177">
        <v>6</v>
      </c>
      <c r="AF1177">
        <v>24</v>
      </c>
      <c r="AG1177">
        <v>24</v>
      </c>
      <c r="AH1177">
        <v>0</v>
      </c>
      <c r="AI1177">
        <v>0</v>
      </c>
      <c r="AJ1177">
        <v>0</v>
      </c>
      <c r="AK1177">
        <v>0.3</v>
      </c>
      <c r="AL1177" s="1">
        <v>0.25</v>
      </c>
      <c r="AM1177">
        <v>1</v>
      </c>
      <c r="AN1177" s="1">
        <v>0.05</v>
      </c>
      <c r="AO1177" s="1">
        <v>0.5</v>
      </c>
      <c r="AP1177" s="1">
        <f>Data[[#This Row],[max_number_of_versions_per_website]]/40</f>
        <v>0.6</v>
      </c>
      <c r="AQ1177">
        <f>IF(Data[[#This Row],[wrong_website_trusted]]=0,0,1)</f>
        <v>0</v>
      </c>
      <c r="AR1177" s="1">
        <f>(Data[[#This Row],[confusion_score]]+Data[[#This Row],[temporal_score]])/2</f>
        <v>0.43374999999999997</v>
      </c>
      <c r="AS1177" s="1">
        <f>IF(Data[[#This Row],[trusts_wrong]]=0,Data[[#This Row],[total_score]],0)</f>
        <v>0.43374999999999997</v>
      </c>
      <c r="AT1177" s="5">
        <f>MAX(Data[[#This Row],[amount_of_grouped_consistently_malicious_peers]:[amount_of_new_version_spammer_peers]])</f>
        <v>12</v>
      </c>
    </row>
    <row r="1178" spans="1:46" x14ac:dyDescent="0.25">
      <c r="A1178" t="s">
        <v>41</v>
      </c>
      <c r="B1178" s="1">
        <v>0.65666666666666673</v>
      </c>
      <c r="C1178" s="1">
        <v>0.44166666666666665</v>
      </c>
      <c r="D1178" s="1">
        <v>0.45</v>
      </c>
      <c r="E1178">
        <v>0.5</v>
      </c>
      <c r="F1178">
        <v>0</v>
      </c>
      <c r="G1178">
        <v>1</v>
      </c>
      <c r="H1178">
        <v>1</v>
      </c>
      <c r="I1178">
        <v>0</v>
      </c>
      <c r="J1178">
        <v>47</v>
      </c>
      <c r="K1178">
        <v>103</v>
      </c>
      <c r="L1178">
        <v>0</v>
      </c>
      <c r="M1178">
        <v>0</v>
      </c>
      <c r="N1178">
        <v>106</v>
      </c>
      <c r="O1178">
        <v>0</v>
      </c>
      <c r="P1178">
        <v>0</v>
      </c>
      <c r="Q1178">
        <v>0</v>
      </c>
      <c r="R1178">
        <v>0</v>
      </c>
      <c r="S1178">
        <v>240</v>
      </c>
      <c r="T1178">
        <v>10</v>
      </c>
      <c r="U1178">
        <v>0</v>
      </c>
      <c r="V1178">
        <v>0</v>
      </c>
      <c r="W1178">
        <v>12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40</v>
      </c>
      <c r="AE1178">
        <v>6</v>
      </c>
      <c r="AF1178">
        <v>24</v>
      </c>
      <c r="AG1178">
        <v>24</v>
      </c>
      <c r="AH1178">
        <v>0</v>
      </c>
      <c r="AI1178">
        <v>0</v>
      </c>
      <c r="AJ1178">
        <v>0</v>
      </c>
      <c r="AK1178">
        <v>0.3</v>
      </c>
      <c r="AL1178" s="1">
        <v>0.25</v>
      </c>
      <c r="AM1178">
        <v>1</v>
      </c>
      <c r="AN1178" s="1">
        <v>0.05</v>
      </c>
      <c r="AO1178" s="1">
        <v>0.5</v>
      </c>
      <c r="AP1178" s="1">
        <f>Data[[#This Row],[max_number_of_versions_per_website]]/40</f>
        <v>0.6</v>
      </c>
      <c r="AQ1178">
        <f>IF(Data[[#This Row],[wrong_website_trusted]]=0,0,1)</f>
        <v>0</v>
      </c>
      <c r="AR1178" s="1">
        <f>(Data[[#This Row],[confusion_score]]+Data[[#This Row],[temporal_score]])/2</f>
        <v>0.54916666666666669</v>
      </c>
      <c r="AS1178" s="1">
        <f>IF(Data[[#This Row],[trusts_wrong]]=0,Data[[#This Row],[total_score]],0)</f>
        <v>0.54916666666666669</v>
      </c>
      <c r="AT1178" s="5">
        <f>MAX(Data[[#This Row],[amount_of_grouped_consistently_malicious_peers]:[amount_of_new_version_spammer_peers]])</f>
        <v>12</v>
      </c>
    </row>
    <row r="1179" spans="1:46" x14ac:dyDescent="0.25">
      <c r="A1179" t="s">
        <v>41</v>
      </c>
      <c r="B1179" s="1">
        <v>0.58333333333333337</v>
      </c>
      <c r="C1179" s="1">
        <v>0.28749999999999998</v>
      </c>
      <c r="D1179" s="1">
        <v>0.45</v>
      </c>
      <c r="E1179">
        <v>0.5</v>
      </c>
      <c r="F1179">
        <v>3.5</v>
      </c>
      <c r="G1179">
        <v>1</v>
      </c>
      <c r="H1179">
        <v>1</v>
      </c>
      <c r="I1179">
        <v>0</v>
      </c>
      <c r="J1179">
        <v>25</v>
      </c>
      <c r="K1179">
        <v>125</v>
      </c>
      <c r="L1179">
        <v>0</v>
      </c>
      <c r="M1179">
        <v>0</v>
      </c>
      <c r="N1179">
        <v>69</v>
      </c>
      <c r="O1179">
        <v>0</v>
      </c>
      <c r="P1179">
        <v>0</v>
      </c>
      <c r="Q1179">
        <v>0</v>
      </c>
      <c r="R1179">
        <v>0</v>
      </c>
      <c r="S1179">
        <v>240</v>
      </c>
      <c r="T1179">
        <v>10</v>
      </c>
      <c r="U1179">
        <v>0</v>
      </c>
      <c r="V1179">
        <v>0</v>
      </c>
      <c r="W1179">
        <v>12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40</v>
      </c>
      <c r="AE1179">
        <v>6</v>
      </c>
      <c r="AF1179">
        <v>24</v>
      </c>
      <c r="AG1179">
        <v>24</v>
      </c>
      <c r="AH1179">
        <v>0</v>
      </c>
      <c r="AI1179">
        <v>0</v>
      </c>
      <c r="AJ1179">
        <v>0</v>
      </c>
      <c r="AK1179">
        <v>0.3</v>
      </c>
      <c r="AL1179" s="1">
        <v>0.25</v>
      </c>
      <c r="AM1179">
        <v>1</v>
      </c>
      <c r="AN1179" s="1">
        <v>0.05</v>
      </c>
      <c r="AO1179" s="1">
        <v>0.5</v>
      </c>
      <c r="AP1179" s="1">
        <f>Data[[#This Row],[max_number_of_versions_per_website]]/40</f>
        <v>0.6</v>
      </c>
      <c r="AQ1179">
        <f>IF(Data[[#This Row],[wrong_website_trusted]]=0,0,1)</f>
        <v>0</v>
      </c>
      <c r="AR1179" s="1">
        <f>(Data[[#This Row],[confusion_score]]+Data[[#This Row],[temporal_score]])/2</f>
        <v>0.43541666666666667</v>
      </c>
      <c r="AS1179" s="1">
        <f>IF(Data[[#This Row],[trusts_wrong]]=0,Data[[#This Row],[total_score]],0)</f>
        <v>0.43541666666666667</v>
      </c>
      <c r="AT1179" s="5">
        <f>MAX(Data[[#This Row],[amount_of_grouped_consistently_malicious_peers]:[amount_of_new_version_spammer_peers]])</f>
        <v>12</v>
      </c>
    </row>
    <row r="1180" spans="1:46" x14ac:dyDescent="0.25">
      <c r="A1180" t="s">
        <v>41</v>
      </c>
      <c r="B1180" s="1">
        <v>0.53</v>
      </c>
      <c r="C1180" s="1">
        <v>0.10416666666666669</v>
      </c>
      <c r="D1180" s="1">
        <v>0.45</v>
      </c>
      <c r="E1180">
        <v>0.5</v>
      </c>
      <c r="F1180">
        <v>7</v>
      </c>
      <c r="G1180">
        <v>1</v>
      </c>
      <c r="H1180">
        <v>1</v>
      </c>
      <c r="I1180">
        <v>0</v>
      </c>
      <c r="J1180">
        <v>9</v>
      </c>
      <c r="K1180">
        <v>141</v>
      </c>
      <c r="L1180">
        <v>0</v>
      </c>
      <c r="M1180">
        <v>0</v>
      </c>
      <c r="N1180">
        <v>25</v>
      </c>
      <c r="O1180">
        <v>0</v>
      </c>
      <c r="P1180">
        <v>0</v>
      </c>
      <c r="Q1180">
        <v>0</v>
      </c>
      <c r="R1180">
        <v>0</v>
      </c>
      <c r="S1180">
        <v>240</v>
      </c>
      <c r="T1180">
        <v>10</v>
      </c>
      <c r="U1180">
        <v>0</v>
      </c>
      <c r="V1180">
        <v>0</v>
      </c>
      <c r="W1180">
        <v>12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40</v>
      </c>
      <c r="AE1180">
        <v>6</v>
      </c>
      <c r="AF1180">
        <v>24</v>
      </c>
      <c r="AG1180">
        <v>24</v>
      </c>
      <c r="AH1180">
        <v>0</v>
      </c>
      <c r="AI1180">
        <v>0</v>
      </c>
      <c r="AJ1180">
        <v>0</v>
      </c>
      <c r="AK1180">
        <v>0.3</v>
      </c>
      <c r="AL1180" s="1">
        <v>0.25</v>
      </c>
      <c r="AM1180">
        <v>1</v>
      </c>
      <c r="AN1180" s="1">
        <v>0.05</v>
      </c>
      <c r="AO1180" s="1">
        <v>0.5</v>
      </c>
      <c r="AP1180" s="1">
        <f>Data[[#This Row],[max_number_of_versions_per_website]]/40</f>
        <v>0.6</v>
      </c>
      <c r="AQ1180">
        <f>IF(Data[[#This Row],[wrong_website_trusted]]=0,0,1)</f>
        <v>0</v>
      </c>
      <c r="AR1180" s="1">
        <f>(Data[[#This Row],[confusion_score]]+Data[[#This Row],[temporal_score]])/2</f>
        <v>0.31708333333333338</v>
      </c>
      <c r="AS1180" s="1">
        <f>IF(Data[[#This Row],[trusts_wrong]]=0,Data[[#This Row],[total_score]],0)</f>
        <v>0.31708333333333338</v>
      </c>
      <c r="AT1180" s="5">
        <f>MAX(Data[[#This Row],[amount_of_grouped_consistently_malicious_peers]:[amount_of_new_version_spammer_peers]])</f>
        <v>12</v>
      </c>
    </row>
    <row r="1181" spans="1:46" x14ac:dyDescent="0.25">
      <c r="A1181" t="s">
        <v>41</v>
      </c>
      <c r="B1181" s="1">
        <v>0.99666666666666659</v>
      </c>
      <c r="C1181" s="1">
        <v>0.99583333333333324</v>
      </c>
      <c r="D1181" s="1">
        <v>0.45</v>
      </c>
      <c r="E1181">
        <v>2.5</v>
      </c>
      <c r="F1181">
        <v>0</v>
      </c>
      <c r="G1181">
        <v>1</v>
      </c>
      <c r="H1181">
        <v>1</v>
      </c>
      <c r="I1181">
        <v>0</v>
      </c>
      <c r="J1181">
        <v>149</v>
      </c>
      <c r="K1181">
        <v>1</v>
      </c>
      <c r="L1181">
        <v>0</v>
      </c>
      <c r="M1181">
        <v>0</v>
      </c>
      <c r="N1181">
        <v>239</v>
      </c>
      <c r="O1181">
        <v>0</v>
      </c>
      <c r="P1181">
        <v>0</v>
      </c>
      <c r="Q1181">
        <v>0</v>
      </c>
      <c r="R1181">
        <v>0</v>
      </c>
      <c r="S1181">
        <v>240</v>
      </c>
      <c r="T1181">
        <v>10</v>
      </c>
      <c r="U1181">
        <v>0</v>
      </c>
      <c r="V1181">
        <v>0</v>
      </c>
      <c r="W1181">
        <v>12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40</v>
      </c>
      <c r="AE1181">
        <v>6</v>
      </c>
      <c r="AF1181">
        <v>24</v>
      </c>
      <c r="AG1181">
        <v>24</v>
      </c>
      <c r="AH1181">
        <v>0</v>
      </c>
      <c r="AI1181">
        <v>0</v>
      </c>
      <c r="AJ1181">
        <v>0</v>
      </c>
      <c r="AK1181">
        <v>0.3</v>
      </c>
      <c r="AL1181" s="1">
        <v>0.25</v>
      </c>
      <c r="AM1181">
        <v>1</v>
      </c>
      <c r="AN1181" s="1">
        <v>0.05</v>
      </c>
      <c r="AO1181" s="1">
        <v>0.5</v>
      </c>
      <c r="AP1181" s="1">
        <f>Data[[#This Row],[max_number_of_versions_per_website]]/40</f>
        <v>0.6</v>
      </c>
      <c r="AQ1181">
        <f>IF(Data[[#This Row],[wrong_website_trusted]]=0,0,1)</f>
        <v>0</v>
      </c>
      <c r="AR1181" s="1">
        <f>(Data[[#This Row],[confusion_score]]+Data[[#This Row],[temporal_score]])/2</f>
        <v>0.99624999999999986</v>
      </c>
      <c r="AS1181" s="1">
        <f>IF(Data[[#This Row],[trusts_wrong]]=0,Data[[#This Row],[total_score]],0)</f>
        <v>0.99624999999999986</v>
      </c>
      <c r="AT1181" s="5">
        <f>MAX(Data[[#This Row],[amount_of_grouped_consistently_malicious_peers]:[amount_of_new_version_spammer_peers]])</f>
        <v>12</v>
      </c>
    </row>
    <row r="1182" spans="1:46" x14ac:dyDescent="0.25">
      <c r="A1182" t="s">
        <v>41</v>
      </c>
      <c r="B1182" s="1">
        <v>0.63666666666666671</v>
      </c>
      <c r="C1182" s="1">
        <v>0.35833333333333334</v>
      </c>
      <c r="D1182" s="1">
        <v>0.45</v>
      </c>
      <c r="E1182">
        <v>2.5</v>
      </c>
      <c r="F1182">
        <v>3.5</v>
      </c>
      <c r="G1182">
        <v>1</v>
      </c>
      <c r="H1182">
        <v>1</v>
      </c>
      <c r="I1182">
        <v>0</v>
      </c>
      <c r="J1182">
        <v>41</v>
      </c>
      <c r="K1182">
        <v>109</v>
      </c>
      <c r="L1182">
        <v>0</v>
      </c>
      <c r="M1182">
        <v>0</v>
      </c>
      <c r="N1182">
        <v>86</v>
      </c>
      <c r="O1182">
        <v>0</v>
      </c>
      <c r="P1182">
        <v>0</v>
      </c>
      <c r="Q1182">
        <v>0</v>
      </c>
      <c r="R1182">
        <v>0</v>
      </c>
      <c r="S1182">
        <v>240</v>
      </c>
      <c r="T1182">
        <v>10</v>
      </c>
      <c r="U1182">
        <v>0</v>
      </c>
      <c r="V1182">
        <v>0</v>
      </c>
      <c r="W1182">
        <v>12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40</v>
      </c>
      <c r="AE1182">
        <v>6</v>
      </c>
      <c r="AF1182">
        <v>24</v>
      </c>
      <c r="AG1182">
        <v>24</v>
      </c>
      <c r="AH1182">
        <v>0</v>
      </c>
      <c r="AI1182">
        <v>0</v>
      </c>
      <c r="AJ1182">
        <v>0</v>
      </c>
      <c r="AK1182">
        <v>0.3</v>
      </c>
      <c r="AL1182" s="1">
        <v>0.25</v>
      </c>
      <c r="AM1182">
        <v>1</v>
      </c>
      <c r="AN1182" s="1">
        <v>0.05</v>
      </c>
      <c r="AO1182" s="1">
        <v>0.5</v>
      </c>
      <c r="AP1182" s="1">
        <f>Data[[#This Row],[max_number_of_versions_per_website]]/40</f>
        <v>0.6</v>
      </c>
      <c r="AQ1182">
        <f>IF(Data[[#This Row],[wrong_website_trusted]]=0,0,1)</f>
        <v>0</v>
      </c>
      <c r="AR1182" s="1">
        <f>(Data[[#This Row],[confusion_score]]+Data[[#This Row],[temporal_score]])/2</f>
        <v>0.49750000000000005</v>
      </c>
      <c r="AS1182" s="1">
        <f>IF(Data[[#This Row],[trusts_wrong]]=0,Data[[#This Row],[total_score]],0)</f>
        <v>0.49750000000000005</v>
      </c>
      <c r="AT1182" s="5">
        <f>MAX(Data[[#This Row],[amount_of_grouped_consistently_malicious_peers]:[amount_of_new_version_spammer_peers]])</f>
        <v>12</v>
      </c>
    </row>
    <row r="1183" spans="1:46" x14ac:dyDescent="0.25">
      <c r="A1183" t="s">
        <v>41</v>
      </c>
      <c r="B1183" s="1">
        <v>0.53333333333333333</v>
      </c>
      <c r="C1183" s="1">
        <v>9.583333333333334E-2</v>
      </c>
      <c r="D1183" s="1">
        <v>0.45</v>
      </c>
      <c r="E1183">
        <v>2.5</v>
      </c>
      <c r="F1183">
        <v>7</v>
      </c>
      <c r="G1183">
        <v>1</v>
      </c>
      <c r="H1183">
        <v>1</v>
      </c>
      <c r="I1183">
        <v>0</v>
      </c>
      <c r="J1183">
        <v>10</v>
      </c>
      <c r="K1183">
        <v>140</v>
      </c>
      <c r="L1183">
        <v>0</v>
      </c>
      <c r="M1183">
        <v>0</v>
      </c>
      <c r="N1183">
        <v>23</v>
      </c>
      <c r="O1183">
        <v>0</v>
      </c>
      <c r="P1183">
        <v>0</v>
      </c>
      <c r="Q1183">
        <v>0</v>
      </c>
      <c r="R1183">
        <v>0</v>
      </c>
      <c r="S1183">
        <v>240</v>
      </c>
      <c r="T1183">
        <v>10</v>
      </c>
      <c r="U1183">
        <v>0</v>
      </c>
      <c r="V1183">
        <v>0</v>
      </c>
      <c r="W1183">
        <v>12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40</v>
      </c>
      <c r="AE1183">
        <v>6</v>
      </c>
      <c r="AF1183">
        <v>24</v>
      </c>
      <c r="AG1183">
        <v>24</v>
      </c>
      <c r="AH1183">
        <v>0</v>
      </c>
      <c r="AI1183">
        <v>0</v>
      </c>
      <c r="AJ1183">
        <v>0</v>
      </c>
      <c r="AK1183">
        <v>0.3</v>
      </c>
      <c r="AL1183" s="1">
        <v>0.25</v>
      </c>
      <c r="AM1183">
        <v>1</v>
      </c>
      <c r="AN1183" s="1">
        <v>0.05</v>
      </c>
      <c r="AO1183" s="1">
        <v>0.5</v>
      </c>
      <c r="AP1183" s="1">
        <f>Data[[#This Row],[max_number_of_versions_per_website]]/40</f>
        <v>0.6</v>
      </c>
      <c r="AQ1183">
        <f>IF(Data[[#This Row],[wrong_website_trusted]]=0,0,1)</f>
        <v>0</v>
      </c>
      <c r="AR1183" s="1">
        <f>(Data[[#This Row],[confusion_score]]+Data[[#This Row],[temporal_score]])/2</f>
        <v>0.31458333333333333</v>
      </c>
      <c r="AS1183" s="1">
        <f>IF(Data[[#This Row],[trusts_wrong]]=0,Data[[#This Row],[total_score]],0)</f>
        <v>0.31458333333333333</v>
      </c>
      <c r="AT1183" s="5">
        <f>MAX(Data[[#This Row],[amount_of_grouped_consistently_malicious_peers]:[amount_of_new_version_spammer_peers]])</f>
        <v>12</v>
      </c>
    </row>
    <row r="1184" spans="1:46" x14ac:dyDescent="0.25">
      <c r="A1184" t="s">
        <v>41</v>
      </c>
      <c r="B1184" s="1">
        <v>0.57333333333333336</v>
      </c>
      <c r="C1184" s="1">
        <v>0.22500000000000001</v>
      </c>
      <c r="D1184" s="1">
        <v>0.6</v>
      </c>
      <c r="E1184">
        <v>0.5</v>
      </c>
      <c r="F1184">
        <v>0</v>
      </c>
      <c r="G1184">
        <v>1</v>
      </c>
      <c r="H1184">
        <v>1</v>
      </c>
      <c r="I1184">
        <v>0</v>
      </c>
      <c r="J1184">
        <v>22</v>
      </c>
      <c r="K1184">
        <v>128</v>
      </c>
      <c r="L1184">
        <v>0</v>
      </c>
      <c r="M1184">
        <v>0</v>
      </c>
      <c r="N1184">
        <v>54</v>
      </c>
      <c r="O1184">
        <v>0</v>
      </c>
      <c r="P1184">
        <v>0</v>
      </c>
      <c r="Q1184">
        <v>0</v>
      </c>
      <c r="R1184">
        <v>0</v>
      </c>
      <c r="S1184">
        <v>240</v>
      </c>
      <c r="T1184">
        <v>10</v>
      </c>
      <c r="U1184">
        <v>0</v>
      </c>
      <c r="V1184">
        <v>0</v>
      </c>
      <c r="W1184">
        <v>12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40</v>
      </c>
      <c r="AE1184">
        <v>6</v>
      </c>
      <c r="AF1184">
        <v>24</v>
      </c>
      <c r="AG1184">
        <v>24</v>
      </c>
      <c r="AH1184">
        <v>0</v>
      </c>
      <c r="AI1184">
        <v>0</v>
      </c>
      <c r="AJ1184">
        <v>0</v>
      </c>
      <c r="AK1184">
        <v>0.3</v>
      </c>
      <c r="AL1184" s="1">
        <v>0.25</v>
      </c>
      <c r="AM1184">
        <v>1</v>
      </c>
      <c r="AN1184" s="1">
        <v>0.05</v>
      </c>
      <c r="AO1184" s="1">
        <v>0.5</v>
      </c>
      <c r="AP1184" s="1">
        <f>Data[[#This Row],[max_number_of_versions_per_website]]/40</f>
        <v>0.6</v>
      </c>
      <c r="AQ1184">
        <f>IF(Data[[#This Row],[wrong_website_trusted]]=0,0,1)</f>
        <v>0</v>
      </c>
      <c r="AR1184" s="1">
        <f>(Data[[#This Row],[confusion_score]]+Data[[#This Row],[temporal_score]])/2</f>
        <v>0.39916666666666667</v>
      </c>
      <c r="AS1184" s="1">
        <f>IF(Data[[#This Row],[trusts_wrong]]=0,Data[[#This Row],[total_score]],0)</f>
        <v>0.39916666666666667</v>
      </c>
      <c r="AT1184" s="5">
        <f>MAX(Data[[#This Row],[amount_of_grouped_consistently_malicious_peers]:[amount_of_new_version_spammer_peers]])</f>
        <v>12</v>
      </c>
    </row>
    <row r="1185" spans="1:46" x14ac:dyDescent="0.25">
      <c r="A1185" t="s">
        <v>41</v>
      </c>
      <c r="B1185" s="1">
        <v>0.53</v>
      </c>
      <c r="C1185" s="1">
        <v>0.10416666666666669</v>
      </c>
      <c r="D1185" s="1">
        <v>0.6</v>
      </c>
      <c r="E1185">
        <v>0.5</v>
      </c>
      <c r="F1185">
        <v>3.5</v>
      </c>
      <c r="G1185">
        <v>1</v>
      </c>
      <c r="H1185">
        <v>1</v>
      </c>
      <c r="I1185">
        <v>0</v>
      </c>
      <c r="J1185">
        <v>9</v>
      </c>
      <c r="K1185">
        <v>141</v>
      </c>
      <c r="L1185">
        <v>0</v>
      </c>
      <c r="M1185">
        <v>0</v>
      </c>
      <c r="N1185">
        <v>25</v>
      </c>
      <c r="O1185">
        <v>0</v>
      </c>
      <c r="P1185">
        <v>0</v>
      </c>
      <c r="Q1185">
        <v>0</v>
      </c>
      <c r="R1185">
        <v>0</v>
      </c>
      <c r="S1185">
        <v>240</v>
      </c>
      <c r="T1185">
        <v>10</v>
      </c>
      <c r="U1185">
        <v>0</v>
      </c>
      <c r="V1185">
        <v>0</v>
      </c>
      <c r="W1185">
        <v>12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40</v>
      </c>
      <c r="AE1185">
        <v>6</v>
      </c>
      <c r="AF1185">
        <v>24</v>
      </c>
      <c r="AG1185">
        <v>24</v>
      </c>
      <c r="AH1185">
        <v>0</v>
      </c>
      <c r="AI1185">
        <v>0</v>
      </c>
      <c r="AJ1185">
        <v>0</v>
      </c>
      <c r="AK1185">
        <v>0.3</v>
      </c>
      <c r="AL1185" s="1">
        <v>0.25</v>
      </c>
      <c r="AM1185">
        <v>1</v>
      </c>
      <c r="AN1185" s="1">
        <v>0.05</v>
      </c>
      <c r="AO1185" s="1">
        <v>0.5</v>
      </c>
      <c r="AP1185" s="1">
        <f>Data[[#This Row],[max_number_of_versions_per_website]]/40</f>
        <v>0.6</v>
      </c>
      <c r="AQ1185">
        <f>IF(Data[[#This Row],[wrong_website_trusted]]=0,0,1)</f>
        <v>0</v>
      </c>
      <c r="AR1185" s="1">
        <f>(Data[[#This Row],[confusion_score]]+Data[[#This Row],[temporal_score]])/2</f>
        <v>0.31708333333333338</v>
      </c>
      <c r="AS1185" s="1">
        <f>IF(Data[[#This Row],[trusts_wrong]]=0,Data[[#This Row],[total_score]],0)</f>
        <v>0.31708333333333338</v>
      </c>
      <c r="AT1185" s="5">
        <f>MAX(Data[[#This Row],[amount_of_grouped_consistently_malicious_peers]:[amount_of_new_version_spammer_peers]])</f>
        <v>12</v>
      </c>
    </row>
    <row r="1186" spans="1:46" x14ac:dyDescent="0.25">
      <c r="A1186" t="s">
        <v>41</v>
      </c>
      <c r="B1186" s="1">
        <v>0.51333333333333331</v>
      </c>
      <c r="C1186" s="1">
        <v>2.9166666666666667E-2</v>
      </c>
      <c r="D1186" s="1">
        <v>0.6</v>
      </c>
      <c r="E1186">
        <v>0.5</v>
      </c>
      <c r="F1186">
        <v>7</v>
      </c>
      <c r="G1186">
        <v>1</v>
      </c>
      <c r="H1186">
        <v>1</v>
      </c>
      <c r="I1186">
        <v>0</v>
      </c>
      <c r="J1186">
        <v>4</v>
      </c>
      <c r="K1186">
        <v>146</v>
      </c>
      <c r="L1186">
        <v>0</v>
      </c>
      <c r="M1186">
        <v>0</v>
      </c>
      <c r="N1186">
        <v>7</v>
      </c>
      <c r="O1186">
        <v>0</v>
      </c>
      <c r="P1186">
        <v>0</v>
      </c>
      <c r="Q1186">
        <v>0</v>
      </c>
      <c r="R1186">
        <v>0</v>
      </c>
      <c r="S1186">
        <v>240</v>
      </c>
      <c r="T1186">
        <v>10</v>
      </c>
      <c r="U1186">
        <v>0</v>
      </c>
      <c r="V1186">
        <v>0</v>
      </c>
      <c r="W1186">
        <v>12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40</v>
      </c>
      <c r="AE1186">
        <v>6</v>
      </c>
      <c r="AF1186">
        <v>24</v>
      </c>
      <c r="AG1186">
        <v>24</v>
      </c>
      <c r="AH1186">
        <v>0</v>
      </c>
      <c r="AI1186">
        <v>0</v>
      </c>
      <c r="AJ1186">
        <v>0</v>
      </c>
      <c r="AK1186">
        <v>0.3</v>
      </c>
      <c r="AL1186" s="1">
        <v>0.25</v>
      </c>
      <c r="AM1186">
        <v>1</v>
      </c>
      <c r="AN1186" s="1">
        <v>0.05</v>
      </c>
      <c r="AO1186" s="1">
        <v>0.5</v>
      </c>
      <c r="AP1186" s="1">
        <f>Data[[#This Row],[max_number_of_versions_per_website]]/40</f>
        <v>0.6</v>
      </c>
      <c r="AQ1186">
        <f>IF(Data[[#This Row],[wrong_website_trusted]]=0,0,1)</f>
        <v>0</v>
      </c>
      <c r="AR1186" s="1">
        <f>(Data[[#This Row],[confusion_score]]+Data[[#This Row],[temporal_score]])/2</f>
        <v>0.27124999999999999</v>
      </c>
      <c r="AS1186" s="1">
        <f>IF(Data[[#This Row],[trusts_wrong]]=0,Data[[#This Row],[total_score]],0)</f>
        <v>0.27124999999999999</v>
      </c>
      <c r="AT1186" s="5">
        <f>MAX(Data[[#This Row],[amount_of_grouped_consistently_malicious_peers]:[amount_of_new_version_spammer_peers]])</f>
        <v>12</v>
      </c>
    </row>
    <row r="1187" spans="1:46" x14ac:dyDescent="0.25">
      <c r="A1187" t="s">
        <v>41</v>
      </c>
      <c r="B1187" s="1">
        <v>0.91666666666666685</v>
      </c>
      <c r="C1187" s="1">
        <v>0.85833333333333328</v>
      </c>
      <c r="D1187" s="1">
        <v>0.6</v>
      </c>
      <c r="E1187">
        <v>2.5</v>
      </c>
      <c r="F1187">
        <v>0</v>
      </c>
      <c r="G1187">
        <v>1</v>
      </c>
      <c r="H1187">
        <v>1</v>
      </c>
      <c r="I1187">
        <v>0</v>
      </c>
      <c r="J1187">
        <v>125</v>
      </c>
      <c r="K1187">
        <v>25</v>
      </c>
      <c r="L1187">
        <v>0</v>
      </c>
      <c r="M1187">
        <v>0</v>
      </c>
      <c r="N1187">
        <v>206</v>
      </c>
      <c r="O1187">
        <v>0</v>
      </c>
      <c r="P1187">
        <v>0</v>
      </c>
      <c r="Q1187">
        <v>0</v>
      </c>
      <c r="R1187">
        <v>0</v>
      </c>
      <c r="S1187">
        <v>240</v>
      </c>
      <c r="T1187">
        <v>10</v>
      </c>
      <c r="U1187">
        <v>0</v>
      </c>
      <c r="V1187">
        <v>0</v>
      </c>
      <c r="W1187">
        <v>12</v>
      </c>
      <c r="X1187">
        <v>0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40</v>
      </c>
      <c r="AE1187">
        <v>6</v>
      </c>
      <c r="AF1187">
        <v>24</v>
      </c>
      <c r="AG1187">
        <v>24</v>
      </c>
      <c r="AH1187">
        <v>0</v>
      </c>
      <c r="AI1187">
        <v>0</v>
      </c>
      <c r="AJ1187">
        <v>0</v>
      </c>
      <c r="AK1187">
        <v>0.3</v>
      </c>
      <c r="AL1187" s="1">
        <v>0.25</v>
      </c>
      <c r="AM1187">
        <v>1</v>
      </c>
      <c r="AN1187" s="1">
        <v>0.05</v>
      </c>
      <c r="AO1187" s="1">
        <v>0.5</v>
      </c>
      <c r="AP1187" s="1">
        <f>Data[[#This Row],[max_number_of_versions_per_website]]/40</f>
        <v>0.6</v>
      </c>
      <c r="AQ1187">
        <f>IF(Data[[#This Row],[wrong_website_trusted]]=0,0,1)</f>
        <v>0</v>
      </c>
      <c r="AR1187" s="1">
        <f>(Data[[#This Row],[confusion_score]]+Data[[#This Row],[temporal_score]])/2</f>
        <v>0.88750000000000007</v>
      </c>
      <c r="AS1187" s="1">
        <f>IF(Data[[#This Row],[trusts_wrong]]=0,Data[[#This Row],[total_score]],0)</f>
        <v>0.88750000000000007</v>
      </c>
      <c r="AT1187" s="5">
        <f>MAX(Data[[#This Row],[amount_of_grouped_consistently_malicious_peers]:[amount_of_new_version_spammer_peers]])</f>
        <v>12</v>
      </c>
    </row>
    <row r="1188" spans="1:46" x14ac:dyDescent="0.25">
      <c r="A1188" t="s">
        <v>41</v>
      </c>
      <c r="B1188" s="1">
        <v>0.58333333333333337</v>
      </c>
      <c r="C1188" s="1">
        <v>0.23333333333333336</v>
      </c>
      <c r="D1188" s="1">
        <v>0.6</v>
      </c>
      <c r="E1188">
        <v>2.5</v>
      </c>
      <c r="F1188">
        <v>3.5</v>
      </c>
      <c r="G1188">
        <v>1</v>
      </c>
      <c r="H1188">
        <v>1</v>
      </c>
      <c r="I1188">
        <v>0</v>
      </c>
      <c r="J1188">
        <v>25</v>
      </c>
      <c r="K1188">
        <v>125</v>
      </c>
      <c r="L1188">
        <v>0</v>
      </c>
      <c r="M1188">
        <v>0</v>
      </c>
      <c r="N1188">
        <v>56</v>
      </c>
      <c r="O1188">
        <v>0</v>
      </c>
      <c r="P1188">
        <v>0</v>
      </c>
      <c r="Q1188">
        <v>0</v>
      </c>
      <c r="R1188">
        <v>0</v>
      </c>
      <c r="S1188">
        <v>240</v>
      </c>
      <c r="T1188">
        <v>10</v>
      </c>
      <c r="U1188">
        <v>0</v>
      </c>
      <c r="V1188">
        <v>0</v>
      </c>
      <c r="W1188">
        <v>12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40</v>
      </c>
      <c r="AE1188">
        <v>6</v>
      </c>
      <c r="AF1188">
        <v>24</v>
      </c>
      <c r="AG1188">
        <v>24</v>
      </c>
      <c r="AH1188">
        <v>0</v>
      </c>
      <c r="AI1188">
        <v>0</v>
      </c>
      <c r="AJ1188">
        <v>0</v>
      </c>
      <c r="AK1188">
        <v>0.3</v>
      </c>
      <c r="AL1188" s="1">
        <v>0.25</v>
      </c>
      <c r="AM1188">
        <v>1</v>
      </c>
      <c r="AN1188" s="1">
        <v>0.05</v>
      </c>
      <c r="AO1188" s="1">
        <v>0.5</v>
      </c>
      <c r="AP1188" s="1">
        <f>Data[[#This Row],[max_number_of_versions_per_website]]/40</f>
        <v>0.6</v>
      </c>
      <c r="AQ1188">
        <f>IF(Data[[#This Row],[wrong_website_trusted]]=0,0,1)</f>
        <v>0</v>
      </c>
      <c r="AR1188" s="1">
        <f>(Data[[#This Row],[confusion_score]]+Data[[#This Row],[temporal_score]])/2</f>
        <v>0.40833333333333338</v>
      </c>
      <c r="AS1188" s="1">
        <f>IF(Data[[#This Row],[trusts_wrong]]=0,Data[[#This Row],[total_score]],0)</f>
        <v>0.40833333333333338</v>
      </c>
      <c r="AT1188" s="5">
        <f>MAX(Data[[#This Row],[amount_of_grouped_consistently_malicious_peers]:[amount_of_new_version_spammer_peers]])</f>
        <v>12</v>
      </c>
    </row>
    <row r="1189" spans="1:46" x14ac:dyDescent="0.25">
      <c r="A1189" t="s">
        <v>41</v>
      </c>
      <c r="B1189" s="1">
        <v>0.51333333333333331</v>
      </c>
      <c r="C1189" s="1">
        <v>1.6666666666666666E-2</v>
      </c>
      <c r="D1189" s="1">
        <v>0.6</v>
      </c>
      <c r="E1189">
        <v>2.5</v>
      </c>
      <c r="F1189">
        <v>7</v>
      </c>
      <c r="G1189">
        <v>1</v>
      </c>
      <c r="H1189">
        <v>1</v>
      </c>
      <c r="I1189">
        <v>0</v>
      </c>
      <c r="J1189">
        <v>4</v>
      </c>
      <c r="K1189">
        <v>146</v>
      </c>
      <c r="L1189">
        <v>0</v>
      </c>
      <c r="M1189">
        <v>0</v>
      </c>
      <c r="N1189">
        <v>4</v>
      </c>
      <c r="O1189">
        <v>0</v>
      </c>
      <c r="P1189">
        <v>0</v>
      </c>
      <c r="Q1189">
        <v>0</v>
      </c>
      <c r="R1189">
        <v>0</v>
      </c>
      <c r="S1189">
        <v>240</v>
      </c>
      <c r="T1189">
        <v>10</v>
      </c>
      <c r="U1189">
        <v>0</v>
      </c>
      <c r="V1189">
        <v>0</v>
      </c>
      <c r="W1189">
        <v>12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40</v>
      </c>
      <c r="AE1189">
        <v>6</v>
      </c>
      <c r="AF1189">
        <v>24</v>
      </c>
      <c r="AG1189">
        <v>24</v>
      </c>
      <c r="AH1189">
        <v>0</v>
      </c>
      <c r="AI1189">
        <v>0</v>
      </c>
      <c r="AJ1189">
        <v>0</v>
      </c>
      <c r="AK1189">
        <v>0.3</v>
      </c>
      <c r="AL1189" s="1">
        <v>0.25</v>
      </c>
      <c r="AM1189">
        <v>1</v>
      </c>
      <c r="AN1189" s="1">
        <v>0.05</v>
      </c>
      <c r="AO1189" s="1">
        <v>0.5</v>
      </c>
      <c r="AP1189" s="1">
        <f>Data[[#This Row],[max_number_of_versions_per_website]]/40</f>
        <v>0.6</v>
      </c>
      <c r="AQ1189">
        <f>IF(Data[[#This Row],[wrong_website_trusted]]=0,0,1)</f>
        <v>0</v>
      </c>
      <c r="AR1189" s="1">
        <f>(Data[[#This Row],[confusion_score]]+Data[[#This Row],[temporal_score]])/2</f>
        <v>0.26500000000000001</v>
      </c>
      <c r="AS1189" s="1">
        <f>IF(Data[[#This Row],[trusts_wrong]]=0,Data[[#This Row],[total_score]],0)</f>
        <v>0.26500000000000001</v>
      </c>
      <c r="AT1189" s="5">
        <f>MAX(Data[[#This Row],[amount_of_grouped_consistently_malicious_peers]:[amount_of_new_version_spammer_peers]])</f>
        <v>12</v>
      </c>
    </row>
    <row r="1190" spans="1:46" x14ac:dyDescent="0.25">
      <c r="A1190" t="s">
        <v>41</v>
      </c>
      <c r="B1190" s="1">
        <v>0.68666666666666665</v>
      </c>
      <c r="C1190" s="1">
        <v>0.58750000000000002</v>
      </c>
      <c r="D1190" s="1">
        <v>0.3</v>
      </c>
      <c r="E1190">
        <v>0.5</v>
      </c>
      <c r="F1190">
        <v>0</v>
      </c>
      <c r="G1190">
        <v>1</v>
      </c>
      <c r="H1190">
        <v>1</v>
      </c>
      <c r="I1190">
        <v>0</v>
      </c>
      <c r="J1190">
        <v>56</v>
      </c>
      <c r="K1190">
        <v>94</v>
      </c>
      <c r="L1190">
        <v>0</v>
      </c>
      <c r="M1190">
        <v>0</v>
      </c>
      <c r="N1190">
        <v>141</v>
      </c>
      <c r="O1190">
        <v>0</v>
      </c>
      <c r="P1190">
        <v>0</v>
      </c>
      <c r="Q1190">
        <v>0</v>
      </c>
      <c r="R1190">
        <v>0</v>
      </c>
      <c r="S1190">
        <v>240</v>
      </c>
      <c r="T1190">
        <v>10</v>
      </c>
      <c r="U1190">
        <v>0</v>
      </c>
      <c r="V1190">
        <v>0</v>
      </c>
      <c r="W1190">
        <v>3</v>
      </c>
      <c r="X1190">
        <v>0</v>
      </c>
      <c r="Y1190">
        <v>0</v>
      </c>
      <c r="Z1190">
        <v>0</v>
      </c>
      <c r="AA1190">
        <v>0</v>
      </c>
      <c r="AB1190">
        <v>0</v>
      </c>
      <c r="AC1190">
        <v>0</v>
      </c>
      <c r="AD1190">
        <v>40</v>
      </c>
      <c r="AE1190">
        <v>6</v>
      </c>
      <c r="AF1190">
        <v>24</v>
      </c>
      <c r="AG1190">
        <v>24</v>
      </c>
      <c r="AH1190">
        <v>0</v>
      </c>
      <c r="AI1190">
        <v>0</v>
      </c>
      <c r="AJ1190">
        <v>0</v>
      </c>
      <c r="AK1190">
        <v>0.3</v>
      </c>
      <c r="AL1190" s="1">
        <v>0.25</v>
      </c>
      <c r="AM1190">
        <v>1</v>
      </c>
      <c r="AN1190" s="1">
        <v>0.2</v>
      </c>
      <c r="AO1190" s="1">
        <v>0.5</v>
      </c>
      <c r="AP1190" s="1">
        <f>Data[[#This Row],[max_number_of_versions_per_website]]/40</f>
        <v>0.6</v>
      </c>
      <c r="AQ1190">
        <f>IF(Data[[#This Row],[wrong_website_trusted]]=0,0,1)</f>
        <v>0</v>
      </c>
      <c r="AR1190" s="1">
        <f>(Data[[#This Row],[confusion_score]]+Data[[#This Row],[temporal_score]])/2</f>
        <v>0.63708333333333333</v>
      </c>
      <c r="AS1190" s="1">
        <f>IF(Data[[#This Row],[trusts_wrong]]=0,Data[[#This Row],[total_score]],0)</f>
        <v>0.63708333333333333</v>
      </c>
      <c r="AT1190" s="5">
        <f>MAX(Data[[#This Row],[amount_of_grouped_consistently_malicious_peers]:[amount_of_new_version_spammer_peers]])</f>
        <v>3</v>
      </c>
    </row>
    <row r="1191" spans="1:46" x14ac:dyDescent="0.25">
      <c r="A1191" t="s">
        <v>41</v>
      </c>
      <c r="B1191" s="1">
        <v>0.64</v>
      </c>
      <c r="C1191" s="1">
        <v>0.46666666666666667</v>
      </c>
      <c r="D1191" s="1">
        <v>0.3</v>
      </c>
      <c r="E1191">
        <v>0.5</v>
      </c>
      <c r="F1191">
        <v>3.5</v>
      </c>
      <c r="G1191">
        <v>1</v>
      </c>
      <c r="H1191">
        <v>1</v>
      </c>
      <c r="I1191">
        <v>0</v>
      </c>
      <c r="J1191">
        <v>42</v>
      </c>
      <c r="K1191">
        <v>108</v>
      </c>
      <c r="L1191">
        <v>0</v>
      </c>
      <c r="M1191">
        <v>0</v>
      </c>
      <c r="N1191">
        <v>112</v>
      </c>
      <c r="O1191">
        <v>0</v>
      </c>
      <c r="P1191">
        <v>0</v>
      </c>
      <c r="Q1191">
        <v>0</v>
      </c>
      <c r="R1191">
        <v>0</v>
      </c>
      <c r="S1191">
        <v>240</v>
      </c>
      <c r="T1191">
        <v>10</v>
      </c>
      <c r="U1191">
        <v>0</v>
      </c>
      <c r="V1191">
        <v>0</v>
      </c>
      <c r="W1191">
        <v>3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40</v>
      </c>
      <c r="AE1191">
        <v>6</v>
      </c>
      <c r="AF1191">
        <v>24</v>
      </c>
      <c r="AG1191">
        <v>24</v>
      </c>
      <c r="AH1191">
        <v>0</v>
      </c>
      <c r="AI1191">
        <v>0</v>
      </c>
      <c r="AJ1191">
        <v>0</v>
      </c>
      <c r="AK1191">
        <v>0.3</v>
      </c>
      <c r="AL1191" s="1">
        <v>0.25</v>
      </c>
      <c r="AM1191">
        <v>1</v>
      </c>
      <c r="AN1191" s="1">
        <v>0.2</v>
      </c>
      <c r="AO1191" s="1">
        <v>0.5</v>
      </c>
      <c r="AP1191" s="1">
        <f>Data[[#This Row],[max_number_of_versions_per_website]]/40</f>
        <v>0.6</v>
      </c>
      <c r="AQ1191">
        <f>IF(Data[[#This Row],[wrong_website_trusted]]=0,0,1)</f>
        <v>0</v>
      </c>
      <c r="AR1191" s="1">
        <f>(Data[[#This Row],[confusion_score]]+Data[[#This Row],[temporal_score]])/2</f>
        <v>0.55333333333333334</v>
      </c>
      <c r="AS1191" s="1">
        <f>IF(Data[[#This Row],[trusts_wrong]]=0,Data[[#This Row],[total_score]],0)</f>
        <v>0.55333333333333334</v>
      </c>
      <c r="AT1191" s="5">
        <f>MAX(Data[[#This Row],[amount_of_grouped_consistently_malicious_peers]:[amount_of_new_version_spammer_peers]])</f>
        <v>3</v>
      </c>
    </row>
    <row r="1192" spans="1:46" x14ac:dyDescent="0.25">
      <c r="A1192" t="s">
        <v>41</v>
      </c>
      <c r="B1192" s="1">
        <v>0.58666666666666667</v>
      </c>
      <c r="C1192" s="1">
        <v>0.28749999999999998</v>
      </c>
      <c r="D1192" s="1">
        <v>0.3</v>
      </c>
      <c r="E1192">
        <v>0.5</v>
      </c>
      <c r="F1192">
        <v>7</v>
      </c>
      <c r="G1192">
        <v>1</v>
      </c>
      <c r="H1192">
        <v>1</v>
      </c>
      <c r="I1192">
        <v>0</v>
      </c>
      <c r="J1192">
        <v>26</v>
      </c>
      <c r="K1192">
        <v>124</v>
      </c>
      <c r="L1192">
        <v>0</v>
      </c>
      <c r="M1192">
        <v>0</v>
      </c>
      <c r="N1192">
        <v>69</v>
      </c>
      <c r="O1192">
        <v>0</v>
      </c>
      <c r="P1192">
        <v>0</v>
      </c>
      <c r="Q1192">
        <v>0</v>
      </c>
      <c r="R1192">
        <v>0</v>
      </c>
      <c r="S1192">
        <v>240</v>
      </c>
      <c r="T1192">
        <v>10</v>
      </c>
      <c r="U1192">
        <v>0</v>
      </c>
      <c r="V1192">
        <v>0</v>
      </c>
      <c r="W1192">
        <v>3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40</v>
      </c>
      <c r="AE1192">
        <v>6</v>
      </c>
      <c r="AF1192">
        <v>24</v>
      </c>
      <c r="AG1192">
        <v>24</v>
      </c>
      <c r="AH1192">
        <v>0</v>
      </c>
      <c r="AI1192">
        <v>0</v>
      </c>
      <c r="AJ1192">
        <v>0</v>
      </c>
      <c r="AK1192">
        <v>0.3</v>
      </c>
      <c r="AL1192" s="1">
        <v>0.25</v>
      </c>
      <c r="AM1192">
        <v>1</v>
      </c>
      <c r="AN1192" s="1">
        <v>0.2</v>
      </c>
      <c r="AO1192" s="1">
        <v>0.5</v>
      </c>
      <c r="AP1192" s="1">
        <f>Data[[#This Row],[max_number_of_versions_per_website]]/40</f>
        <v>0.6</v>
      </c>
      <c r="AQ1192">
        <f>IF(Data[[#This Row],[wrong_website_trusted]]=0,0,1)</f>
        <v>0</v>
      </c>
      <c r="AR1192" s="1">
        <f>(Data[[#This Row],[confusion_score]]+Data[[#This Row],[temporal_score]])/2</f>
        <v>0.43708333333333332</v>
      </c>
      <c r="AS1192" s="1">
        <f>IF(Data[[#This Row],[trusts_wrong]]=0,Data[[#This Row],[total_score]],0)</f>
        <v>0.43708333333333332</v>
      </c>
      <c r="AT1192" s="5">
        <f>MAX(Data[[#This Row],[amount_of_grouped_consistently_malicious_peers]:[amount_of_new_version_spammer_peers]])</f>
        <v>3</v>
      </c>
    </row>
    <row r="1193" spans="1:46" x14ac:dyDescent="0.25">
      <c r="A1193" t="s">
        <v>41</v>
      </c>
      <c r="B1193" s="1">
        <v>1</v>
      </c>
      <c r="C1193" s="1">
        <v>1</v>
      </c>
      <c r="D1193" s="1">
        <v>0.3</v>
      </c>
      <c r="E1193">
        <v>2.5</v>
      </c>
      <c r="F1193">
        <v>0</v>
      </c>
      <c r="G1193">
        <v>1</v>
      </c>
      <c r="H1193">
        <v>1</v>
      </c>
      <c r="I1193">
        <v>0</v>
      </c>
      <c r="J1193">
        <v>150</v>
      </c>
      <c r="K1193">
        <v>0</v>
      </c>
      <c r="L1193">
        <v>0</v>
      </c>
      <c r="M1193">
        <v>0</v>
      </c>
      <c r="N1193">
        <v>240</v>
      </c>
      <c r="O1193">
        <v>0</v>
      </c>
      <c r="P1193">
        <v>0</v>
      </c>
      <c r="Q1193">
        <v>0</v>
      </c>
      <c r="R1193">
        <v>0</v>
      </c>
      <c r="S1193">
        <v>240</v>
      </c>
      <c r="T1193">
        <v>10</v>
      </c>
      <c r="U1193">
        <v>0</v>
      </c>
      <c r="V1193">
        <v>0</v>
      </c>
      <c r="W1193">
        <v>3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40</v>
      </c>
      <c r="AE1193">
        <v>6</v>
      </c>
      <c r="AF1193">
        <v>24</v>
      </c>
      <c r="AG1193">
        <v>24</v>
      </c>
      <c r="AH1193">
        <v>0</v>
      </c>
      <c r="AI1193">
        <v>0</v>
      </c>
      <c r="AJ1193">
        <v>0</v>
      </c>
      <c r="AK1193">
        <v>0.3</v>
      </c>
      <c r="AL1193" s="1">
        <v>0.25</v>
      </c>
      <c r="AM1193">
        <v>1</v>
      </c>
      <c r="AN1193" s="1">
        <v>0.2</v>
      </c>
      <c r="AO1193" s="1">
        <v>0.5</v>
      </c>
      <c r="AP1193" s="1">
        <f>Data[[#This Row],[max_number_of_versions_per_website]]/40</f>
        <v>0.6</v>
      </c>
      <c r="AQ1193">
        <f>IF(Data[[#This Row],[wrong_website_trusted]]=0,0,1)</f>
        <v>0</v>
      </c>
      <c r="AR1193" s="1">
        <f>(Data[[#This Row],[confusion_score]]+Data[[#This Row],[temporal_score]])/2</f>
        <v>1</v>
      </c>
      <c r="AS1193" s="1">
        <f>IF(Data[[#This Row],[trusts_wrong]]=0,Data[[#This Row],[total_score]],0)</f>
        <v>1</v>
      </c>
      <c r="AT1193" s="5">
        <f>MAX(Data[[#This Row],[amount_of_grouped_consistently_malicious_peers]:[amount_of_new_version_spammer_peers]])</f>
        <v>3</v>
      </c>
    </row>
    <row r="1194" spans="1:46" x14ac:dyDescent="0.25">
      <c r="A1194" t="s">
        <v>41</v>
      </c>
      <c r="B1194" s="1">
        <v>0.67666666666666664</v>
      </c>
      <c r="C1194" s="1">
        <v>0.56666666666666665</v>
      </c>
      <c r="D1194" s="1">
        <v>0.3</v>
      </c>
      <c r="E1194">
        <v>2.5</v>
      </c>
      <c r="F1194">
        <v>3.5</v>
      </c>
      <c r="G1194">
        <v>1</v>
      </c>
      <c r="H1194">
        <v>1</v>
      </c>
      <c r="I1194">
        <v>0</v>
      </c>
      <c r="J1194">
        <v>53</v>
      </c>
      <c r="K1194">
        <v>97</v>
      </c>
      <c r="L1194">
        <v>0</v>
      </c>
      <c r="M1194">
        <v>0</v>
      </c>
      <c r="N1194">
        <v>136</v>
      </c>
      <c r="O1194">
        <v>0</v>
      </c>
      <c r="P1194">
        <v>0</v>
      </c>
      <c r="Q1194">
        <v>0</v>
      </c>
      <c r="R1194">
        <v>0</v>
      </c>
      <c r="S1194">
        <v>240</v>
      </c>
      <c r="T1194">
        <v>10</v>
      </c>
      <c r="U1194">
        <v>0</v>
      </c>
      <c r="V1194">
        <v>0</v>
      </c>
      <c r="W1194">
        <v>3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40</v>
      </c>
      <c r="AE1194">
        <v>6</v>
      </c>
      <c r="AF1194">
        <v>24</v>
      </c>
      <c r="AG1194">
        <v>24</v>
      </c>
      <c r="AH1194">
        <v>0</v>
      </c>
      <c r="AI1194">
        <v>0</v>
      </c>
      <c r="AJ1194">
        <v>0</v>
      </c>
      <c r="AK1194">
        <v>0.3</v>
      </c>
      <c r="AL1194" s="1">
        <v>0.25</v>
      </c>
      <c r="AM1194">
        <v>1</v>
      </c>
      <c r="AN1194" s="1">
        <v>0.2</v>
      </c>
      <c r="AO1194" s="1">
        <v>0.5</v>
      </c>
      <c r="AP1194" s="1">
        <f>Data[[#This Row],[max_number_of_versions_per_website]]/40</f>
        <v>0.6</v>
      </c>
      <c r="AQ1194">
        <f>IF(Data[[#This Row],[wrong_website_trusted]]=0,0,1)</f>
        <v>0</v>
      </c>
      <c r="AR1194" s="1">
        <f>(Data[[#This Row],[confusion_score]]+Data[[#This Row],[temporal_score]])/2</f>
        <v>0.62166666666666659</v>
      </c>
      <c r="AS1194" s="1">
        <f>IF(Data[[#This Row],[trusts_wrong]]=0,Data[[#This Row],[total_score]],0)</f>
        <v>0.62166666666666659</v>
      </c>
      <c r="AT1194" s="5">
        <f>MAX(Data[[#This Row],[amount_of_grouped_consistently_malicious_peers]:[amount_of_new_version_spammer_peers]])</f>
        <v>3</v>
      </c>
    </row>
    <row r="1195" spans="1:46" x14ac:dyDescent="0.25">
      <c r="A1195" t="s">
        <v>41</v>
      </c>
      <c r="B1195" s="1">
        <v>0.6</v>
      </c>
      <c r="C1195" s="1">
        <v>0.27083333333333331</v>
      </c>
      <c r="D1195" s="1">
        <v>0.3</v>
      </c>
      <c r="E1195">
        <v>2.5</v>
      </c>
      <c r="F1195">
        <v>7</v>
      </c>
      <c r="G1195">
        <v>1</v>
      </c>
      <c r="H1195">
        <v>1</v>
      </c>
      <c r="I1195">
        <v>0</v>
      </c>
      <c r="J1195">
        <v>30</v>
      </c>
      <c r="K1195">
        <v>120</v>
      </c>
      <c r="L1195">
        <v>0</v>
      </c>
      <c r="M1195">
        <v>0</v>
      </c>
      <c r="N1195">
        <v>65</v>
      </c>
      <c r="O1195">
        <v>0</v>
      </c>
      <c r="P1195">
        <v>0</v>
      </c>
      <c r="Q1195">
        <v>0</v>
      </c>
      <c r="R1195">
        <v>0</v>
      </c>
      <c r="S1195">
        <v>240</v>
      </c>
      <c r="T1195">
        <v>10</v>
      </c>
      <c r="U1195">
        <v>0</v>
      </c>
      <c r="V1195">
        <v>0</v>
      </c>
      <c r="W1195">
        <v>3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40</v>
      </c>
      <c r="AE1195">
        <v>6</v>
      </c>
      <c r="AF1195">
        <v>24</v>
      </c>
      <c r="AG1195">
        <v>24</v>
      </c>
      <c r="AH1195">
        <v>0</v>
      </c>
      <c r="AI1195">
        <v>0</v>
      </c>
      <c r="AJ1195">
        <v>0</v>
      </c>
      <c r="AK1195">
        <v>0.3</v>
      </c>
      <c r="AL1195" s="1">
        <v>0.25</v>
      </c>
      <c r="AM1195">
        <v>1</v>
      </c>
      <c r="AN1195" s="1">
        <v>0.2</v>
      </c>
      <c r="AO1195" s="1">
        <v>0.5</v>
      </c>
      <c r="AP1195" s="1">
        <f>Data[[#This Row],[max_number_of_versions_per_website]]/40</f>
        <v>0.6</v>
      </c>
      <c r="AQ1195">
        <f>IF(Data[[#This Row],[wrong_website_trusted]]=0,0,1)</f>
        <v>0</v>
      </c>
      <c r="AR1195" s="1">
        <f>(Data[[#This Row],[confusion_score]]+Data[[#This Row],[temporal_score]])/2</f>
        <v>0.43541666666666667</v>
      </c>
      <c r="AS1195" s="1">
        <f>IF(Data[[#This Row],[trusts_wrong]]=0,Data[[#This Row],[total_score]],0)</f>
        <v>0.43541666666666667</v>
      </c>
      <c r="AT1195" s="5">
        <f>MAX(Data[[#This Row],[amount_of_grouped_consistently_malicious_peers]:[amount_of_new_version_spammer_peers]])</f>
        <v>3</v>
      </c>
    </row>
    <row r="1196" spans="1:46" x14ac:dyDescent="0.25">
      <c r="A1196" t="s">
        <v>41</v>
      </c>
      <c r="B1196" s="1">
        <v>0.61</v>
      </c>
      <c r="C1196" s="1">
        <v>0.35833333333333334</v>
      </c>
      <c r="D1196" s="1">
        <v>0.45</v>
      </c>
      <c r="E1196">
        <v>0.5</v>
      </c>
      <c r="F1196">
        <v>0</v>
      </c>
      <c r="G1196">
        <v>1</v>
      </c>
      <c r="H1196">
        <v>1</v>
      </c>
      <c r="I1196">
        <v>0</v>
      </c>
      <c r="J1196">
        <v>33</v>
      </c>
      <c r="K1196">
        <v>117</v>
      </c>
      <c r="L1196">
        <v>0</v>
      </c>
      <c r="M1196">
        <v>0</v>
      </c>
      <c r="N1196">
        <v>86</v>
      </c>
      <c r="O1196">
        <v>0</v>
      </c>
      <c r="P1196">
        <v>0</v>
      </c>
      <c r="Q1196">
        <v>0</v>
      </c>
      <c r="R1196">
        <v>0</v>
      </c>
      <c r="S1196">
        <v>240</v>
      </c>
      <c r="T1196">
        <v>10</v>
      </c>
      <c r="U1196">
        <v>0</v>
      </c>
      <c r="V1196">
        <v>0</v>
      </c>
      <c r="W1196">
        <v>3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40</v>
      </c>
      <c r="AE1196">
        <v>6</v>
      </c>
      <c r="AF1196">
        <v>24</v>
      </c>
      <c r="AG1196">
        <v>24</v>
      </c>
      <c r="AH1196">
        <v>0</v>
      </c>
      <c r="AI1196">
        <v>0</v>
      </c>
      <c r="AJ1196">
        <v>0</v>
      </c>
      <c r="AK1196">
        <v>0.3</v>
      </c>
      <c r="AL1196" s="1">
        <v>0.25</v>
      </c>
      <c r="AM1196">
        <v>1</v>
      </c>
      <c r="AN1196" s="1">
        <v>0.2</v>
      </c>
      <c r="AO1196" s="1">
        <v>0.5</v>
      </c>
      <c r="AP1196" s="1">
        <f>Data[[#This Row],[max_number_of_versions_per_website]]/40</f>
        <v>0.6</v>
      </c>
      <c r="AQ1196">
        <f>IF(Data[[#This Row],[wrong_website_trusted]]=0,0,1)</f>
        <v>0</v>
      </c>
      <c r="AR1196" s="1">
        <f>(Data[[#This Row],[confusion_score]]+Data[[#This Row],[temporal_score]])/2</f>
        <v>0.48416666666666663</v>
      </c>
      <c r="AS1196" s="1">
        <f>IF(Data[[#This Row],[trusts_wrong]]=0,Data[[#This Row],[total_score]],0)</f>
        <v>0.48416666666666663</v>
      </c>
      <c r="AT1196" s="5">
        <f>MAX(Data[[#This Row],[amount_of_grouped_consistently_malicious_peers]:[amount_of_new_version_spammer_peers]])</f>
        <v>3</v>
      </c>
    </row>
    <row r="1197" spans="1:46" x14ac:dyDescent="0.25">
      <c r="A1197" t="s">
        <v>41</v>
      </c>
      <c r="B1197" s="1">
        <v>0.57666666666666666</v>
      </c>
      <c r="C1197" s="1">
        <v>0.27916666666666667</v>
      </c>
      <c r="D1197" s="1">
        <v>0.45</v>
      </c>
      <c r="E1197">
        <v>0.5</v>
      </c>
      <c r="F1197">
        <v>3.5</v>
      </c>
      <c r="G1197">
        <v>1</v>
      </c>
      <c r="H1197">
        <v>1</v>
      </c>
      <c r="I1197">
        <v>0</v>
      </c>
      <c r="J1197">
        <v>23</v>
      </c>
      <c r="K1197">
        <v>127</v>
      </c>
      <c r="L1197">
        <v>0</v>
      </c>
      <c r="M1197">
        <v>0</v>
      </c>
      <c r="N1197">
        <v>67</v>
      </c>
      <c r="O1197">
        <v>0</v>
      </c>
      <c r="P1197">
        <v>0</v>
      </c>
      <c r="Q1197">
        <v>0</v>
      </c>
      <c r="R1197">
        <v>0</v>
      </c>
      <c r="S1197">
        <v>240</v>
      </c>
      <c r="T1197">
        <v>10</v>
      </c>
      <c r="U1197">
        <v>0</v>
      </c>
      <c r="V1197">
        <v>0</v>
      </c>
      <c r="W1197">
        <v>3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40</v>
      </c>
      <c r="AE1197">
        <v>6</v>
      </c>
      <c r="AF1197">
        <v>24</v>
      </c>
      <c r="AG1197">
        <v>24</v>
      </c>
      <c r="AH1197">
        <v>0</v>
      </c>
      <c r="AI1197">
        <v>0</v>
      </c>
      <c r="AJ1197">
        <v>0</v>
      </c>
      <c r="AK1197">
        <v>0.3</v>
      </c>
      <c r="AL1197" s="1">
        <v>0.25</v>
      </c>
      <c r="AM1197">
        <v>1</v>
      </c>
      <c r="AN1197" s="1">
        <v>0.2</v>
      </c>
      <c r="AO1197" s="1">
        <v>0.5</v>
      </c>
      <c r="AP1197" s="1">
        <f>Data[[#This Row],[max_number_of_versions_per_website]]/40</f>
        <v>0.6</v>
      </c>
      <c r="AQ1197">
        <f>IF(Data[[#This Row],[wrong_website_trusted]]=0,0,1)</f>
        <v>0</v>
      </c>
      <c r="AR1197" s="1">
        <f>(Data[[#This Row],[confusion_score]]+Data[[#This Row],[temporal_score]])/2</f>
        <v>0.42791666666666667</v>
      </c>
      <c r="AS1197" s="1">
        <f>IF(Data[[#This Row],[trusts_wrong]]=0,Data[[#This Row],[total_score]],0)</f>
        <v>0.42791666666666667</v>
      </c>
      <c r="AT1197" s="5">
        <f>MAX(Data[[#This Row],[amount_of_grouped_consistently_malicious_peers]:[amount_of_new_version_spammer_peers]])</f>
        <v>3</v>
      </c>
    </row>
    <row r="1198" spans="1:46" x14ac:dyDescent="0.25">
      <c r="A1198" t="s">
        <v>41</v>
      </c>
      <c r="B1198" s="1">
        <v>0.53</v>
      </c>
      <c r="C1198" s="1">
        <v>0.13750000000000001</v>
      </c>
      <c r="D1198" s="1">
        <v>0.45</v>
      </c>
      <c r="E1198">
        <v>0.5</v>
      </c>
      <c r="F1198">
        <v>7</v>
      </c>
      <c r="G1198">
        <v>1</v>
      </c>
      <c r="H1198">
        <v>1</v>
      </c>
      <c r="I1198">
        <v>0</v>
      </c>
      <c r="J1198">
        <v>9</v>
      </c>
      <c r="K1198">
        <v>141</v>
      </c>
      <c r="L1198">
        <v>0</v>
      </c>
      <c r="M1198">
        <v>0</v>
      </c>
      <c r="N1198">
        <v>33</v>
      </c>
      <c r="O1198">
        <v>0</v>
      </c>
      <c r="P1198">
        <v>0</v>
      </c>
      <c r="Q1198">
        <v>0</v>
      </c>
      <c r="R1198">
        <v>0</v>
      </c>
      <c r="S1198">
        <v>240</v>
      </c>
      <c r="T1198">
        <v>10</v>
      </c>
      <c r="U1198">
        <v>0</v>
      </c>
      <c r="V1198">
        <v>0</v>
      </c>
      <c r="W1198">
        <v>3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40</v>
      </c>
      <c r="AE1198">
        <v>6</v>
      </c>
      <c r="AF1198">
        <v>24</v>
      </c>
      <c r="AG1198">
        <v>24</v>
      </c>
      <c r="AH1198">
        <v>0</v>
      </c>
      <c r="AI1198">
        <v>0</v>
      </c>
      <c r="AJ1198">
        <v>0</v>
      </c>
      <c r="AK1198">
        <v>0.3</v>
      </c>
      <c r="AL1198" s="1">
        <v>0.25</v>
      </c>
      <c r="AM1198">
        <v>1</v>
      </c>
      <c r="AN1198" s="1">
        <v>0.2</v>
      </c>
      <c r="AO1198" s="1">
        <v>0.5</v>
      </c>
      <c r="AP1198" s="1">
        <f>Data[[#This Row],[max_number_of_versions_per_website]]/40</f>
        <v>0.6</v>
      </c>
      <c r="AQ1198">
        <f>IF(Data[[#This Row],[wrong_website_trusted]]=0,0,1)</f>
        <v>0</v>
      </c>
      <c r="AR1198" s="1">
        <f>(Data[[#This Row],[confusion_score]]+Data[[#This Row],[temporal_score]])/2</f>
        <v>0.33374999999999999</v>
      </c>
      <c r="AS1198" s="1">
        <f>IF(Data[[#This Row],[trusts_wrong]]=0,Data[[#This Row],[total_score]],0)</f>
        <v>0.33374999999999999</v>
      </c>
      <c r="AT1198" s="5">
        <f>MAX(Data[[#This Row],[amount_of_grouped_consistently_malicious_peers]:[amount_of_new_version_spammer_peers]])</f>
        <v>3</v>
      </c>
    </row>
    <row r="1199" spans="1:46" x14ac:dyDescent="0.25">
      <c r="A1199" t="s">
        <v>41</v>
      </c>
      <c r="B1199" s="1">
        <v>1</v>
      </c>
      <c r="C1199" s="1">
        <v>1</v>
      </c>
      <c r="D1199" s="1">
        <v>0.45</v>
      </c>
      <c r="E1199">
        <v>2.5</v>
      </c>
      <c r="F1199">
        <v>0</v>
      </c>
      <c r="G1199">
        <v>1</v>
      </c>
      <c r="H1199">
        <v>1</v>
      </c>
      <c r="I1199">
        <v>0</v>
      </c>
      <c r="J1199">
        <v>150</v>
      </c>
      <c r="K1199">
        <v>0</v>
      </c>
      <c r="L1199">
        <v>0</v>
      </c>
      <c r="M1199">
        <v>0</v>
      </c>
      <c r="N1199">
        <v>240</v>
      </c>
      <c r="O1199">
        <v>0</v>
      </c>
      <c r="P1199">
        <v>0</v>
      </c>
      <c r="Q1199">
        <v>0</v>
      </c>
      <c r="R1199">
        <v>0</v>
      </c>
      <c r="S1199">
        <v>240</v>
      </c>
      <c r="T1199">
        <v>10</v>
      </c>
      <c r="U1199">
        <v>0</v>
      </c>
      <c r="V1199">
        <v>0</v>
      </c>
      <c r="W1199">
        <v>3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40</v>
      </c>
      <c r="AE1199">
        <v>6</v>
      </c>
      <c r="AF1199">
        <v>24</v>
      </c>
      <c r="AG1199">
        <v>24</v>
      </c>
      <c r="AH1199">
        <v>0</v>
      </c>
      <c r="AI1199">
        <v>0</v>
      </c>
      <c r="AJ1199">
        <v>0</v>
      </c>
      <c r="AK1199">
        <v>0.3</v>
      </c>
      <c r="AL1199" s="1">
        <v>0.25</v>
      </c>
      <c r="AM1199">
        <v>1</v>
      </c>
      <c r="AN1199" s="1">
        <v>0.2</v>
      </c>
      <c r="AO1199" s="1">
        <v>0.5</v>
      </c>
      <c r="AP1199" s="1">
        <f>Data[[#This Row],[max_number_of_versions_per_website]]/40</f>
        <v>0.6</v>
      </c>
      <c r="AQ1199">
        <f>IF(Data[[#This Row],[wrong_website_trusted]]=0,0,1)</f>
        <v>0</v>
      </c>
      <c r="AR1199" s="1">
        <f>(Data[[#This Row],[confusion_score]]+Data[[#This Row],[temporal_score]])/2</f>
        <v>1</v>
      </c>
      <c r="AS1199" s="1">
        <f>IF(Data[[#This Row],[trusts_wrong]]=0,Data[[#This Row],[total_score]],0)</f>
        <v>1</v>
      </c>
      <c r="AT1199" s="5">
        <f>MAX(Data[[#This Row],[amount_of_grouped_consistently_malicious_peers]:[amount_of_new_version_spammer_peers]])</f>
        <v>3</v>
      </c>
    </row>
    <row r="1200" spans="1:46" x14ac:dyDescent="0.25">
      <c r="A1200" t="s">
        <v>41</v>
      </c>
      <c r="B1200" s="1">
        <v>0.60333333333333328</v>
      </c>
      <c r="C1200" s="1">
        <v>0.35833333333333334</v>
      </c>
      <c r="D1200" s="1">
        <v>0.45</v>
      </c>
      <c r="E1200">
        <v>2.5</v>
      </c>
      <c r="F1200">
        <v>3.5</v>
      </c>
      <c r="G1200">
        <v>1</v>
      </c>
      <c r="H1200">
        <v>1</v>
      </c>
      <c r="I1200">
        <v>0</v>
      </c>
      <c r="J1200">
        <v>31</v>
      </c>
      <c r="K1200">
        <v>119</v>
      </c>
      <c r="L1200">
        <v>0</v>
      </c>
      <c r="M1200">
        <v>0</v>
      </c>
      <c r="N1200">
        <v>86</v>
      </c>
      <c r="O1200">
        <v>0</v>
      </c>
      <c r="P1200">
        <v>0</v>
      </c>
      <c r="Q1200">
        <v>0</v>
      </c>
      <c r="R1200">
        <v>0</v>
      </c>
      <c r="S1200">
        <v>240</v>
      </c>
      <c r="T1200">
        <v>10</v>
      </c>
      <c r="U1200">
        <v>0</v>
      </c>
      <c r="V1200">
        <v>0</v>
      </c>
      <c r="W1200">
        <v>3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40</v>
      </c>
      <c r="AE1200">
        <v>6</v>
      </c>
      <c r="AF1200">
        <v>24</v>
      </c>
      <c r="AG1200">
        <v>24</v>
      </c>
      <c r="AH1200">
        <v>0</v>
      </c>
      <c r="AI1200">
        <v>0</v>
      </c>
      <c r="AJ1200">
        <v>0</v>
      </c>
      <c r="AK1200">
        <v>0.3</v>
      </c>
      <c r="AL1200" s="1">
        <v>0.25</v>
      </c>
      <c r="AM1200">
        <v>1</v>
      </c>
      <c r="AN1200" s="1">
        <v>0.2</v>
      </c>
      <c r="AO1200" s="1">
        <v>0.5</v>
      </c>
      <c r="AP1200" s="1">
        <f>Data[[#This Row],[max_number_of_versions_per_website]]/40</f>
        <v>0.6</v>
      </c>
      <c r="AQ1200">
        <f>IF(Data[[#This Row],[wrong_website_trusted]]=0,0,1)</f>
        <v>0</v>
      </c>
      <c r="AR1200" s="1">
        <f>(Data[[#This Row],[confusion_score]]+Data[[#This Row],[temporal_score]])/2</f>
        <v>0.48083333333333333</v>
      </c>
      <c r="AS1200" s="1">
        <f>IF(Data[[#This Row],[trusts_wrong]]=0,Data[[#This Row],[total_score]],0)</f>
        <v>0.48083333333333333</v>
      </c>
      <c r="AT1200" s="5">
        <f>MAX(Data[[#This Row],[amount_of_grouped_consistently_malicious_peers]:[amount_of_new_version_spammer_peers]])</f>
        <v>3</v>
      </c>
    </row>
    <row r="1201" spans="1:46" x14ac:dyDescent="0.25">
      <c r="A1201" t="s">
        <v>41</v>
      </c>
      <c r="B1201" s="1">
        <v>0.53</v>
      </c>
      <c r="C1201" s="1">
        <v>0.125</v>
      </c>
      <c r="D1201" s="1">
        <v>0.45</v>
      </c>
      <c r="E1201">
        <v>2.5</v>
      </c>
      <c r="F1201">
        <v>7</v>
      </c>
      <c r="G1201">
        <v>1</v>
      </c>
      <c r="H1201">
        <v>1</v>
      </c>
      <c r="I1201">
        <v>0</v>
      </c>
      <c r="J1201">
        <v>9</v>
      </c>
      <c r="K1201">
        <v>141</v>
      </c>
      <c r="L1201">
        <v>0</v>
      </c>
      <c r="M1201">
        <v>0</v>
      </c>
      <c r="N1201">
        <v>30</v>
      </c>
      <c r="O1201">
        <v>0</v>
      </c>
      <c r="P1201">
        <v>0</v>
      </c>
      <c r="Q1201">
        <v>0</v>
      </c>
      <c r="R1201">
        <v>0</v>
      </c>
      <c r="S1201">
        <v>240</v>
      </c>
      <c r="T1201">
        <v>10</v>
      </c>
      <c r="U1201">
        <v>0</v>
      </c>
      <c r="V1201">
        <v>0</v>
      </c>
      <c r="W1201">
        <v>3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40</v>
      </c>
      <c r="AE1201">
        <v>6</v>
      </c>
      <c r="AF1201">
        <v>24</v>
      </c>
      <c r="AG1201">
        <v>24</v>
      </c>
      <c r="AH1201">
        <v>0</v>
      </c>
      <c r="AI1201">
        <v>0</v>
      </c>
      <c r="AJ1201">
        <v>0</v>
      </c>
      <c r="AK1201">
        <v>0.3</v>
      </c>
      <c r="AL1201" s="1">
        <v>0.25</v>
      </c>
      <c r="AM1201">
        <v>1</v>
      </c>
      <c r="AN1201" s="1">
        <v>0.2</v>
      </c>
      <c r="AO1201" s="1">
        <v>0.5</v>
      </c>
      <c r="AP1201" s="1">
        <f>Data[[#This Row],[max_number_of_versions_per_website]]/40</f>
        <v>0.6</v>
      </c>
      <c r="AQ1201">
        <f>IF(Data[[#This Row],[wrong_website_trusted]]=0,0,1)</f>
        <v>0</v>
      </c>
      <c r="AR1201" s="1">
        <f>(Data[[#This Row],[confusion_score]]+Data[[#This Row],[temporal_score]])/2</f>
        <v>0.32750000000000001</v>
      </c>
      <c r="AS1201" s="1">
        <f>IF(Data[[#This Row],[trusts_wrong]]=0,Data[[#This Row],[total_score]],0)</f>
        <v>0.32750000000000001</v>
      </c>
      <c r="AT1201" s="5">
        <f>MAX(Data[[#This Row],[amount_of_grouped_consistently_malicious_peers]:[amount_of_new_version_spammer_peers]])</f>
        <v>3</v>
      </c>
    </row>
    <row r="1202" spans="1:46" x14ac:dyDescent="0.25">
      <c r="A1202" t="s">
        <v>41</v>
      </c>
      <c r="B1202" s="1">
        <v>0.56333333333333335</v>
      </c>
      <c r="C1202" s="1">
        <v>0.20833333333333337</v>
      </c>
      <c r="D1202" s="1">
        <v>0.6</v>
      </c>
      <c r="E1202">
        <v>0.5</v>
      </c>
      <c r="F1202">
        <v>0</v>
      </c>
      <c r="G1202">
        <v>1</v>
      </c>
      <c r="H1202">
        <v>1</v>
      </c>
      <c r="I1202">
        <v>0</v>
      </c>
      <c r="J1202">
        <v>19</v>
      </c>
      <c r="K1202">
        <v>131</v>
      </c>
      <c r="L1202">
        <v>0</v>
      </c>
      <c r="M1202">
        <v>0</v>
      </c>
      <c r="N1202">
        <v>50</v>
      </c>
      <c r="O1202">
        <v>0</v>
      </c>
      <c r="P1202">
        <v>0</v>
      </c>
      <c r="Q1202">
        <v>0</v>
      </c>
      <c r="R1202">
        <v>0</v>
      </c>
      <c r="S1202">
        <v>240</v>
      </c>
      <c r="T1202">
        <v>10</v>
      </c>
      <c r="U1202">
        <v>0</v>
      </c>
      <c r="V1202">
        <v>0</v>
      </c>
      <c r="W1202">
        <v>3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40</v>
      </c>
      <c r="AE1202">
        <v>6</v>
      </c>
      <c r="AF1202">
        <v>24</v>
      </c>
      <c r="AG1202">
        <v>24</v>
      </c>
      <c r="AH1202">
        <v>0</v>
      </c>
      <c r="AI1202">
        <v>0</v>
      </c>
      <c r="AJ1202">
        <v>0</v>
      </c>
      <c r="AK1202">
        <v>0.3</v>
      </c>
      <c r="AL1202" s="1">
        <v>0.25</v>
      </c>
      <c r="AM1202">
        <v>1</v>
      </c>
      <c r="AN1202" s="1">
        <v>0.2</v>
      </c>
      <c r="AO1202" s="1">
        <v>0.5</v>
      </c>
      <c r="AP1202" s="1">
        <f>Data[[#This Row],[max_number_of_versions_per_website]]/40</f>
        <v>0.6</v>
      </c>
      <c r="AQ1202">
        <f>IF(Data[[#This Row],[wrong_website_trusted]]=0,0,1)</f>
        <v>0</v>
      </c>
      <c r="AR1202" s="1">
        <f>(Data[[#This Row],[confusion_score]]+Data[[#This Row],[temporal_score]])/2</f>
        <v>0.38583333333333336</v>
      </c>
      <c r="AS1202" s="1">
        <f>IF(Data[[#This Row],[trusts_wrong]]=0,Data[[#This Row],[total_score]],0)</f>
        <v>0.38583333333333336</v>
      </c>
      <c r="AT1202" s="5">
        <f>MAX(Data[[#This Row],[amount_of_grouped_consistently_malicious_peers]:[amount_of_new_version_spammer_peers]])</f>
        <v>3</v>
      </c>
    </row>
    <row r="1203" spans="1:46" x14ac:dyDescent="0.25">
      <c r="A1203" t="s">
        <v>41</v>
      </c>
      <c r="B1203" s="1">
        <v>0.53333333333333333</v>
      </c>
      <c r="C1203" s="1">
        <v>0.12916666666666668</v>
      </c>
      <c r="D1203" s="1">
        <v>0.6</v>
      </c>
      <c r="E1203">
        <v>0.5</v>
      </c>
      <c r="F1203">
        <v>3.5</v>
      </c>
      <c r="G1203">
        <v>1</v>
      </c>
      <c r="H1203">
        <v>1</v>
      </c>
      <c r="I1203">
        <v>0</v>
      </c>
      <c r="J1203">
        <v>10</v>
      </c>
      <c r="K1203">
        <v>140</v>
      </c>
      <c r="L1203">
        <v>0</v>
      </c>
      <c r="M1203">
        <v>0</v>
      </c>
      <c r="N1203">
        <v>31</v>
      </c>
      <c r="O1203">
        <v>0</v>
      </c>
      <c r="P1203">
        <v>0</v>
      </c>
      <c r="Q1203">
        <v>0</v>
      </c>
      <c r="R1203">
        <v>0</v>
      </c>
      <c r="S1203">
        <v>240</v>
      </c>
      <c r="T1203">
        <v>10</v>
      </c>
      <c r="U1203">
        <v>0</v>
      </c>
      <c r="V1203">
        <v>0</v>
      </c>
      <c r="W1203">
        <v>3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40</v>
      </c>
      <c r="AE1203">
        <v>6</v>
      </c>
      <c r="AF1203">
        <v>24</v>
      </c>
      <c r="AG1203">
        <v>24</v>
      </c>
      <c r="AH1203">
        <v>0</v>
      </c>
      <c r="AI1203">
        <v>0</v>
      </c>
      <c r="AJ1203">
        <v>0</v>
      </c>
      <c r="AK1203">
        <v>0.3</v>
      </c>
      <c r="AL1203" s="1">
        <v>0.25</v>
      </c>
      <c r="AM1203">
        <v>1</v>
      </c>
      <c r="AN1203" s="1">
        <v>0.2</v>
      </c>
      <c r="AO1203" s="1">
        <v>0.5</v>
      </c>
      <c r="AP1203" s="1">
        <f>Data[[#This Row],[max_number_of_versions_per_website]]/40</f>
        <v>0.6</v>
      </c>
      <c r="AQ1203">
        <f>IF(Data[[#This Row],[wrong_website_trusted]]=0,0,1)</f>
        <v>0</v>
      </c>
      <c r="AR1203" s="1">
        <f>(Data[[#This Row],[confusion_score]]+Data[[#This Row],[temporal_score]])/2</f>
        <v>0.33124999999999999</v>
      </c>
      <c r="AS1203" s="1">
        <f>IF(Data[[#This Row],[trusts_wrong]]=0,Data[[#This Row],[total_score]],0)</f>
        <v>0.33124999999999999</v>
      </c>
      <c r="AT1203" s="5">
        <f>MAX(Data[[#This Row],[amount_of_grouped_consistently_malicious_peers]:[amount_of_new_version_spammer_peers]])</f>
        <v>3</v>
      </c>
    </row>
    <row r="1204" spans="1:46" x14ac:dyDescent="0.25">
      <c r="A1204" t="s">
        <v>41</v>
      </c>
      <c r="B1204" s="1">
        <v>0.51333333333333331</v>
      </c>
      <c r="C1204" s="1">
        <v>7.4999999999999997E-2</v>
      </c>
      <c r="D1204" s="1">
        <v>0.6</v>
      </c>
      <c r="E1204">
        <v>0.5</v>
      </c>
      <c r="F1204">
        <v>7</v>
      </c>
      <c r="G1204">
        <v>1</v>
      </c>
      <c r="H1204">
        <v>1</v>
      </c>
      <c r="I1204">
        <v>0</v>
      </c>
      <c r="J1204">
        <v>4</v>
      </c>
      <c r="K1204">
        <v>146</v>
      </c>
      <c r="L1204">
        <v>0</v>
      </c>
      <c r="M1204">
        <v>0</v>
      </c>
      <c r="N1204">
        <v>18</v>
      </c>
      <c r="O1204">
        <v>0</v>
      </c>
      <c r="P1204">
        <v>0</v>
      </c>
      <c r="Q1204">
        <v>0</v>
      </c>
      <c r="R1204">
        <v>0</v>
      </c>
      <c r="S1204">
        <v>240</v>
      </c>
      <c r="T1204">
        <v>10</v>
      </c>
      <c r="U1204">
        <v>0</v>
      </c>
      <c r="V1204">
        <v>0</v>
      </c>
      <c r="W1204">
        <v>3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40</v>
      </c>
      <c r="AE1204">
        <v>6</v>
      </c>
      <c r="AF1204">
        <v>24</v>
      </c>
      <c r="AG1204">
        <v>24</v>
      </c>
      <c r="AH1204">
        <v>0</v>
      </c>
      <c r="AI1204">
        <v>0</v>
      </c>
      <c r="AJ1204">
        <v>0</v>
      </c>
      <c r="AK1204">
        <v>0.3</v>
      </c>
      <c r="AL1204" s="1">
        <v>0.25</v>
      </c>
      <c r="AM1204">
        <v>1</v>
      </c>
      <c r="AN1204" s="1">
        <v>0.2</v>
      </c>
      <c r="AO1204" s="1">
        <v>0.5</v>
      </c>
      <c r="AP1204" s="1">
        <f>Data[[#This Row],[max_number_of_versions_per_website]]/40</f>
        <v>0.6</v>
      </c>
      <c r="AQ1204">
        <f>IF(Data[[#This Row],[wrong_website_trusted]]=0,0,1)</f>
        <v>0</v>
      </c>
      <c r="AR1204" s="1">
        <f>(Data[[#This Row],[confusion_score]]+Data[[#This Row],[temporal_score]])/2</f>
        <v>0.29416666666666663</v>
      </c>
      <c r="AS1204" s="1">
        <f>IF(Data[[#This Row],[trusts_wrong]]=0,Data[[#This Row],[total_score]],0)</f>
        <v>0.29416666666666663</v>
      </c>
      <c r="AT1204" s="5">
        <f>MAX(Data[[#This Row],[amount_of_grouped_consistently_malicious_peers]:[amount_of_new_version_spammer_peers]])</f>
        <v>3</v>
      </c>
    </row>
    <row r="1205" spans="1:46" x14ac:dyDescent="0.25">
      <c r="A1205" t="s">
        <v>41</v>
      </c>
      <c r="B1205" s="1">
        <v>0.9</v>
      </c>
      <c r="C1205" s="1">
        <v>0.82916666666666672</v>
      </c>
      <c r="D1205" s="1">
        <v>0.6</v>
      </c>
      <c r="E1205">
        <v>2.5</v>
      </c>
      <c r="F1205">
        <v>0</v>
      </c>
      <c r="G1205">
        <v>1</v>
      </c>
      <c r="H1205">
        <v>1</v>
      </c>
      <c r="I1205">
        <v>0</v>
      </c>
      <c r="J1205">
        <v>120</v>
      </c>
      <c r="K1205">
        <v>30</v>
      </c>
      <c r="L1205">
        <v>0</v>
      </c>
      <c r="M1205">
        <v>0</v>
      </c>
      <c r="N1205">
        <v>199</v>
      </c>
      <c r="O1205">
        <v>0</v>
      </c>
      <c r="P1205">
        <v>0</v>
      </c>
      <c r="Q1205">
        <v>0</v>
      </c>
      <c r="R1205">
        <v>0</v>
      </c>
      <c r="S1205">
        <v>240</v>
      </c>
      <c r="T1205">
        <v>10</v>
      </c>
      <c r="U1205">
        <v>0</v>
      </c>
      <c r="V1205">
        <v>0</v>
      </c>
      <c r="W1205">
        <v>3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40</v>
      </c>
      <c r="AE1205">
        <v>6</v>
      </c>
      <c r="AF1205">
        <v>24</v>
      </c>
      <c r="AG1205">
        <v>24</v>
      </c>
      <c r="AH1205">
        <v>0</v>
      </c>
      <c r="AI1205">
        <v>0</v>
      </c>
      <c r="AJ1205">
        <v>0</v>
      </c>
      <c r="AK1205">
        <v>0.3</v>
      </c>
      <c r="AL1205" s="1">
        <v>0.25</v>
      </c>
      <c r="AM1205">
        <v>1</v>
      </c>
      <c r="AN1205" s="1">
        <v>0.2</v>
      </c>
      <c r="AO1205" s="1">
        <v>0.5</v>
      </c>
      <c r="AP1205" s="1">
        <f>Data[[#This Row],[max_number_of_versions_per_website]]/40</f>
        <v>0.6</v>
      </c>
      <c r="AQ1205">
        <f>IF(Data[[#This Row],[wrong_website_trusted]]=0,0,1)</f>
        <v>0</v>
      </c>
      <c r="AR1205" s="1">
        <f>(Data[[#This Row],[confusion_score]]+Data[[#This Row],[temporal_score]])/2</f>
        <v>0.86458333333333337</v>
      </c>
      <c r="AS1205" s="1">
        <f>IF(Data[[#This Row],[trusts_wrong]]=0,Data[[#This Row],[total_score]],0)</f>
        <v>0.86458333333333337</v>
      </c>
      <c r="AT1205" s="5">
        <f>MAX(Data[[#This Row],[amount_of_grouped_consistently_malicious_peers]:[amount_of_new_version_spammer_peers]])</f>
        <v>3</v>
      </c>
    </row>
    <row r="1206" spans="1:46" x14ac:dyDescent="0.25">
      <c r="A1206" t="s">
        <v>41</v>
      </c>
      <c r="B1206" s="1">
        <v>0.57333333333333336</v>
      </c>
      <c r="C1206" s="1">
        <v>0.25416666666666665</v>
      </c>
      <c r="D1206" s="1">
        <v>0.6</v>
      </c>
      <c r="E1206">
        <v>2.5</v>
      </c>
      <c r="F1206">
        <v>3.5</v>
      </c>
      <c r="G1206">
        <v>1</v>
      </c>
      <c r="H1206">
        <v>1</v>
      </c>
      <c r="I1206">
        <v>0</v>
      </c>
      <c r="J1206">
        <v>22</v>
      </c>
      <c r="K1206">
        <v>128</v>
      </c>
      <c r="L1206">
        <v>0</v>
      </c>
      <c r="M1206">
        <v>0</v>
      </c>
      <c r="N1206">
        <v>61</v>
      </c>
      <c r="O1206">
        <v>0</v>
      </c>
      <c r="P1206">
        <v>0</v>
      </c>
      <c r="Q1206">
        <v>0</v>
      </c>
      <c r="R1206">
        <v>0</v>
      </c>
      <c r="S1206">
        <v>240</v>
      </c>
      <c r="T1206">
        <v>10</v>
      </c>
      <c r="U1206">
        <v>0</v>
      </c>
      <c r="V1206">
        <v>0</v>
      </c>
      <c r="W1206">
        <v>3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40</v>
      </c>
      <c r="AE1206">
        <v>6</v>
      </c>
      <c r="AF1206">
        <v>24</v>
      </c>
      <c r="AG1206">
        <v>24</v>
      </c>
      <c r="AH1206">
        <v>0</v>
      </c>
      <c r="AI1206">
        <v>0</v>
      </c>
      <c r="AJ1206">
        <v>0</v>
      </c>
      <c r="AK1206">
        <v>0.3</v>
      </c>
      <c r="AL1206" s="1">
        <v>0.25</v>
      </c>
      <c r="AM1206">
        <v>1</v>
      </c>
      <c r="AN1206" s="1">
        <v>0.2</v>
      </c>
      <c r="AO1206" s="1">
        <v>0.5</v>
      </c>
      <c r="AP1206" s="1">
        <f>Data[[#This Row],[max_number_of_versions_per_website]]/40</f>
        <v>0.6</v>
      </c>
      <c r="AQ1206">
        <f>IF(Data[[#This Row],[wrong_website_trusted]]=0,0,1)</f>
        <v>0</v>
      </c>
      <c r="AR1206" s="1">
        <f>(Data[[#This Row],[confusion_score]]+Data[[#This Row],[temporal_score]])/2</f>
        <v>0.41375000000000001</v>
      </c>
      <c r="AS1206" s="1">
        <f>IF(Data[[#This Row],[trusts_wrong]]=0,Data[[#This Row],[total_score]],0)</f>
        <v>0.41375000000000001</v>
      </c>
      <c r="AT1206" s="5">
        <f>MAX(Data[[#This Row],[amount_of_grouped_consistently_malicious_peers]:[amount_of_new_version_spammer_peers]])</f>
        <v>3</v>
      </c>
    </row>
    <row r="1207" spans="1:46" x14ac:dyDescent="0.25">
      <c r="A1207" t="s">
        <v>41</v>
      </c>
      <c r="B1207" s="1">
        <v>0.52</v>
      </c>
      <c r="C1207" s="1">
        <v>7.4999999999999997E-2</v>
      </c>
      <c r="D1207" s="1">
        <v>0.6</v>
      </c>
      <c r="E1207">
        <v>2.5</v>
      </c>
      <c r="F1207">
        <v>7</v>
      </c>
      <c r="G1207">
        <v>1</v>
      </c>
      <c r="H1207">
        <v>1</v>
      </c>
      <c r="I1207">
        <v>0</v>
      </c>
      <c r="J1207">
        <v>6</v>
      </c>
      <c r="K1207">
        <v>144</v>
      </c>
      <c r="L1207">
        <v>0</v>
      </c>
      <c r="M1207">
        <v>0</v>
      </c>
      <c r="N1207">
        <v>18</v>
      </c>
      <c r="O1207">
        <v>0</v>
      </c>
      <c r="P1207">
        <v>0</v>
      </c>
      <c r="Q1207">
        <v>0</v>
      </c>
      <c r="R1207">
        <v>0</v>
      </c>
      <c r="S1207">
        <v>240</v>
      </c>
      <c r="T1207">
        <v>10</v>
      </c>
      <c r="U1207">
        <v>0</v>
      </c>
      <c r="V1207">
        <v>0</v>
      </c>
      <c r="W1207">
        <v>3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40</v>
      </c>
      <c r="AE1207">
        <v>6</v>
      </c>
      <c r="AF1207">
        <v>24</v>
      </c>
      <c r="AG1207">
        <v>24</v>
      </c>
      <c r="AH1207">
        <v>0</v>
      </c>
      <c r="AI1207">
        <v>0</v>
      </c>
      <c r="AJ1207">
        <v>0</v>
      </c>
      <c r="AK1207">
        <v>0.3</v>
      </c>
      <c r="AL1207" s="1">
        <v>0.25</v>
      </c>
      <c r="AM1207">
        <v>1</v>
      </c>
      <c r="AN1207" s="1">
        <v>0.2</v>
      </c>
      <c r="AO1207" s="1">
        <v>0.5</v>
      </c>
      <c r="AP1207" s="1">
        <f>Data[[#This Row],[max_number_of_versions_per_website]]/40</f>
        <v>0.6</v>
      </c>
      <c r="AQ1207">
        <f>IF(Data[[#This Row],[wrong_website_trusted]]=0,0,1)</f>
        <v>0</v>
      </c>
      <c r="AR1207" s="1">
        <f>(Data[[#This Row],[confusion_score]]+Data[[#This Row],[temporal_score]])/2</f>
        <v>0.29749999999999999</v>
      </c>
      <c r="AS1207" s="1">
        <f>IF(Data[[#This Row],[trusts_wrong]]=0,Data[[#This Row],[total_score]],0)</f>
        <v>0.29749999999999999</v>
      </c>
      <c r="AT1207" s="5">
        <f>MAX(Data[[#This Row],[amount_of_grouped_consistently_malicious_peers]:[amount_of_new_version_spammer_peers]])</f>
        <v>3</v>
      </c>
    </row>
    <row r="1208" spans="1:46" x14ac:dyDescent="0.25">
      <c r="A1208" t="s">
        <v>41</v>
      </c>
      <c r="B1208" s="1">
        <v>0.95</v>
      </c>
      <c r="C1208" s="1">
        <v>0.97916666666666663</v>
      </c>
      <c r="D1208" s="1">
        <v>0.3</v>
      </c>
      <c r="E1208">
        <v>0.5</v>
      </c>
      <c r="F1208">
        <v>0</v>
      </c>
      <c r="G1208">
        <v>1</v>
      </c>
      <c r="H1208">
        <v>1</v>
      </c>
      <c r="I1208">
        <v>0</v>
      </c>
      <c r="J1208">
        <v>27</v>
      </c>
      <c r="K1208">
        <v>3</v>
      </c>
      <c r="L1208">
        <v>0</v>
      </c>
      <c r="M1208">
        <v>0</v>
      </c>
      <c r="N1208">
        <v>235</v>
      </c>
      <c r="O1208">
        <v>0</v>
      </c>
      <c r="P1208">
        <v>0</v>
      </c>
      <c r="Q1208">
        <v>0</v>
      </c>
      <c r="R1208">
        <v>0</v>
      </c>
      <c r="S1208">
        <v>240</v>
      </c>
      <c r="T1208">
        <v>10</v>
      </c>
      <c r="U1208">
        <v>0</v>
      </c>
      <c r="V1208">
        <v>0</v>
      </c>
      <c r="W1208">
        <v>6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40</v>
      </c>
      <c r="AE1208">
        <v>6</v>
      </c>
      <c r="AF1208">
        <v>4</v>
      </c>
      <c r="AG1208">
        <v>4</v>
      </c>
      <c r="AH1208">
        <v>0</v>
      </c>
      <c r="AI1208">
        <v>0</v>
      </c>
      <c r="AJ1208">
        <v>0</v>
      </c>
      <c r="AK1208">
        <v>0.3</v>
      </c>
      <c r="AL1208" s="1">
        <v>0.4</v>
      </c>
      <c r="AM1208">
        <v>1</v>
      </c>
      <c r="AN1208" s="1">
        <v>0.05</v>
      </c>
      <c r="AO1208" s="1">
        <v>0.5</v>
      </c>
      <c r="AP1208" s="1">
        <f>Data[[#This Row],[max_number_of_versions_per_website]]/40</f>
        <v>0.1</v>
      </c>
      <c r="AQ1208">
        <f>IF(Data[[#This Row],[wrong_website_trusted]]=0,0,1)</f>
        <v>0</v>
      </c>
      <c r="AR1208" s="1">
        <f>(Data[[#This Row],[confusion_score]]+Data[[#This Row],[temporal_score]])/2</f>
        <v>0.96458333333333335</v>
      </c>
      <c r="AS1208" s="1">
        <f>IF(Data[[#This Row],[trusts_wrong]]=0,Data[[#This Row],[total_score]],0)</f>
        <v>0.96458333333333335</v>
      </c>
      <c r="AT1208" s="5">
        <f>MAX(Data[[#This Row],[amount_of_grouped_consistently_malicious_peers]:[amount_of_new_version_spammer_peers]])</f>
        <v>6</v>
      </c>
    </row>
    <row r="1209" spans="1:46" x14ac:dyDescent="0.25">
      <c r="A1209" t="s">
        <v>41</v>
      </c>
      <c r="B1209" s="1">
        <v>0.93333333333333324</v>
      </c>
      <c r="C1209" s="1">
        <v>0.97083333333333321</v>
      </c>
      <c r="D1209" s="1">
        <v>0.3</v>
      </c>
      <c r="E1209">
        <v>0.5</v>
      </c>
      <c r="F1209">
        <v>3.5</v>
      </c>
      <c r="G1209">
        <v>1</v>
      </c>
      <c r="H1209">
        <v>1</v>
      </c>
      <c r="I1209">
        <v>0</v>
      </c>
      <c r="J1209">
        <v>26</v>
      </c>
      <c r="K1209">
        <v>4</v>
      </c>
      <c r="L1209">
        <v>0</v>
      </c>
      <c r="M1209">
        <v>0</v>
      </c>
      <c r="N1209">
        <v>233</v>
      </c>
      <c r="O1209">
        <v>0</v>
      </c>
      <c r="P1209">
        <v>0</v>
      </c>
      <c r="Q1209">
        <v>0</v>
      </c>
      <c r="R1209">
        <v>0</v>
      </c>
      <c r="S1209">
        <v>240</v>
      </c>
      <c r="T1209">
        <v>10</v>
      </c>
      <c r="U1209">
        <v>0</v>
      </c>
      <c r="V1209">
        <v>0</v>
      </c>
      <c r="W1209">
        <v>6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40</v>
      </c>
      <c r="AE1209">
        <v>6</v>
      </c>
      <c r="AF1209">
        <v>4</v>
      </c>
      <c r="AG1209">
        <v>4</v>
      </c>
      <c r="AH1209">
        <v>0</v>
      </c>
      <c r="AI1209">
        <v>0</v>
      </c>
      <c r="AJ1209">
        <v>0</v>
      </c>
      <c r="AK1209">
        <v>0.3</v>
      </c>
      <c r="AL1209" s="1">
        <v>0.4</v>
      </c>
      <c r="AM1209">
        <v>1</v>
      </c>
      <c r="AN1209" s="1">
        <v>0.05</v>
      </c>
      <c r="AO1209" s="1">
        <v>0.5</v>
      </c>
      <c r="AP1209" s="1">
        <f>Data[[#This Row],[max_number_of_versions_per_website]]/40</f>
        <v>0.1</v>
      </c>
      <c r="AQ1209">
        <f>IF(Data[[#This Row],[wrong_website_trusted]]=0,0,1)</f>
        <v>0</v>
      </c>
      <c r="AR1209" s="1">
        <f>(Data[[#This Row],[confusion_score]]+Data[[#This Row],[temporal_score]])/2</f>
        <v>0.95208333333333317</v>
      </c>
      <c r="AS1209" s="1">
        <f>IF(Data[[#This Row],[trusts_wrong]]=0,Data[[#This Row],[total_score]],0)</f>
        <v>0.95208333333333317</v>
      </c>
      <c r="AT1209" s="5">
        <f>MAX(Data[[#This Row],[amount_of_grouped_consistently_malicious_peers]:[amount_of_new_version_spammer_peers]])</f>
        <v>6</v>
      </c>
    </row>
    <row r="1210" spans="1:46" x14ac:dyDescent="0.25">
      <c r="A1210" t="s">
        <v>41</v>
      </c>
      <c r="B1210" s="1">
        <v>0.9</v>
      </c>
      <c r="C1210" s="1">
        <v>0.91666666666666663</v>
      </c>
      <c r="D1210" s="1">
        <v>0.3</v>
      </c>
      <c r="E1210">
        <v>0.5</v>
      </c>
      <c r="F1210">
        <v>7</v>
      </c>
      <c r="G1210">
        <v>1</v>
      </c>
      <c r="H1210">
        <v>1</v>
      </c>
      <c r="I1210">
        <v>0</v>
      </c>
      <c r="J1210">
        <v>24</v>
      </c>
      <c r="K1210">
        <v>6</v>
      </c>
      <c r="L1210">
        <v>0</v>
      </c>
      <c r="M1210">
        <v>0</v>
      </c>
      <c r="N1210">
        <v>220</v>
      </c>
      <c r="O1210">
        <v>0</v>
      </c>
      <c r="P1210">
        <v>0</v>
      </c>
      <c r="Q1210">
        <v>0</v>
      </c>
      <c r="R1210">
        <v>0</v>
      </c>
      <c r="S1210">
        <v>240</v>
      </c>
      <c r="T1210">
        <v>10</v>
      </c>
      <c r="U1210">
        <v>0</v>
      </c>
      <c r="V1210">
        <v>0</v>
      </c>
      <c r="W1210">
        <v>6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40</v>
      </c>
      <c r="AE1210">
        <v>6</v>
      </c>
      <c r="AF1210">
        <v>4</v>
      </c>
      <c r="AG1210">
        <v>4</v>
      </c>
      <c r="AH1210">
        <v>0</v>
      </c>
      <c r="AI1210">
        <v>0</v>
      </c>
      <c r="AJ1210">
        <v>0</v>
      </c>
      <c r="AK1210">
        <v>0.3</v>
      </c>
      <c r="AL1210" s="1">
        <v>0.4</v>
      </c>
      <c r="AM1210">
        <v>1</v>
      </c>
      <c r="AN1210" s="1">
        <v>0.05</v>
      </c>
      <c r="AO1210" s="1">
        <v>0.5</v>
      </c>
      <c r="AP1210" s="1">
        <f>Data[[#This Row],[max_number_of_versions_per_website]]/40</f>
        <v>0.1</v>
      </c>
      <c r="AQ1210">
        <f>IF(Data[[#This Row],[wrong_website_trusted]]=0,0,1)</f>
        <v>0</v>
      </c>
      <c r="AR1210" s="1">
        <f>(Data[[#This Row],[confusion_score]]+Data[[#This Row],[temporal_score]])/2</f>
        <v>0.90833333333333333</v>
      </c>
      <c r="AS1210" s="1">
        <f>IF(Data[[#This Row],[trusts_wrong]]=0,Data[[#This Row],[total_score]],0)</f>
        <v>0.90833333333333333</v>
      </c>
      <c r="AT1210" s="5">
        <f>MAX(Data[[#This Row],[amount_of_grouped_consistently_malicious_peers]:[amount_of_new_version_spammer_peers]])</f>
        <v>6</v>
      </c>
    </row>
    <row r="1211" spans="1:46" x14ac:dyDescent="0.25">
      <c r="A1211" t="s">
        <v>41</v>
      </c>
      <c r="B1211" s="1">
        <v>1</v>
      </c>
      <c r="C1211" s="1">
        <v>1</v>
      </c>
      <c r="D1211" s="1">
        <v>0.3</v>
      </c>
      <c r="E1211">
        <v>2.5</v>
      </c>
      <c r="F1211">
        <v>0</v>
      </c>
      <c r="G1211">
        <v>1</v>
      </c>
      <c r="H1211">
        <v>1</v>
      </c>
      <c r="I1211">
        <v>0</v>
      </c>
      <c r="J1211">
        <v>30</v>
      </c>
      <c r="K1211">
        <v>0</v>
      </c>
      <c r="L1211">
        <v>0</v>
      </c>
      <c r="M1211">
        <v>0</v>
      </c>
      <c r="N1211">
        <v>240</v>
      </c>
      <c r="O1211">
        <v>0</v>
      </c>
      <c r="P1211">
        <v>0</v>
      </c>
      <c r="Q1211">
        <v>0</v>
      </c>
      <c r="R1211">
        <v>0</v>
      </c>
      <c r="S1211">
        <v>240</v>
      </c>
      <c r="T1211">
        <v>10</v>
      </c>
      <c r="U1211">
        <v>0</v>
      </c>
      <c r="V1211">
        <v>0</v>
      </c>
      <c r="W1211">
        <v>6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40</v>
      </c>
      <c r="AE1211">
        <v>6</v>
      </c>
      <c r="AF1211">
        <v>4</v>
      </c>
      <c r="AG1211">
        <v>4</v>
      </c>
      <c r="AH1211">
        <v>0</v>
      </c>
      <c r="AI1211">
        <v>0</v>
      </c>
      <c r="AJ1211">
        <v>0</v>
      </c>
      <c r="AK1211">
        <v>0.3</v>
      </c>
      <c r="AL1211" s="1">
        <v>0.4</v>
      </c>
      <c r="AM1211">
        <v>1</v>
      </c>
      <c r="AN1211" s="1">
        <v>0.05</v>
      </c>
      <c r="AO1211" s="1">
        <v>0.5</v>
      </c>
      <c r="AP1211" s="1">
        <f>Data[[#This Row],[max_number_of_versions_per_website]]/40</f>
        <v>0.1</v>
      </c>
      <c r="AQ1211">
        <f>IF(Data[[#This Row],[wrong_website_trusted]]=0,0,1)</f>
        <v>0</v>
      </c>
      <c r="AR1211" s="1">
        <f>(Data[[#This Row],[confusion_score]]+Data[[#This Row],[temporal_score]])/2</f>
        <v>1</v>
      </c>
      <c r="AS1211" s="1">
        <f>IF(Data[[#This Row],[trusts_wrong]]=0,Data[[#This Row],[total_score]],0)</f>
        <v>1</v>
      </c>
      <c r="AT1211" s="5">
        <f>MAX(Data[[#This Row],[amount_of_grouped_consistently_malicious_peers]:[amount_of_new_version_spammer_peers]])</f>
        <v>6</v>
      </c>
    </row>
    <row r="1212" spans="1:46" x14ac:dyDescent="0.25">
      <c r="A1212" t="s">
        <v>41</v>
      </c>
      <c r="B1212" s="1">
        <v>0.95</v>
      </c>
      <c r="C1212" s="1">
        <v>0.98333333333333317</v>
      </c>
      <c r="D1212" s="1">
        <v>0.3</v>
      </c>
      <c r="E1212">
        <v>2.5</v>
      </c>
      <c r="F1212">
        <v>3.5</v>
      </c>
      <c r="G1212">
        <v>1</v>
      </c>
      <c r="H1212">
        <v>1</v>
      </c>
      <c r="I1212">
        <v>0</v>
      </c>
      <c r="J1212">
        <v>27</v>
      </c>
      <c r="K1212">
        <v>3</v>
      </c>
      <c r="L1212">
        <v>0</v>
      </c>
      <c r="M1212">
        <v>0</v>
      </c>
      <c r="N1212">
        <v>236</v>
      </c>
      <c r="O1212">
        <v>0</v>
      </c>
      <c r="P1212">
        <v>0</v>
      </c>
      <c r="Q1212">
        <v>0</v>
      </c>
      <c r="R1212">
        <v>0</v>
      </c>
      <c r="S1212">
        <v>240</v>
      </c>
      <c r="T1212">
        <v>10</v>
      </c>
      <c r="U1212">
        <v>0</v>
      </c>
      <c r="V1212">
        <v>0</v>
      </c>
      <c r="W1212">
        <v>6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40</v>
      </c>
      <c r="AE1212">
        <v>6</v>
      </c>
      <c r="AF1212">
        <v>4</v>
      </c>
      <c r="AG1212">
        <v>4</v>
      </c>
      <c r="AH1212">
        <v>0</v>
      </c>
      <c r="AI1212">
        <v>0</v>
      </c>
      <c r="AJ1212">
        <v>0</v>
      </c>
      <c r="AK1212">
        <v>0.3</v>
      </c>
      <c r="AL1212" s="1">
        <v>0.4</v>
      </c>
      <c r="AM1212">
        <v>1</v>
      </c>
      <c r="AN1212" s="1">
        <v>0.05</v>
      </c>
      <c r="AO1212" s="1">
        <v>0.5</v>
      </c>
      <c r="AP1212" s="1">
        <f>Data[[#This Row],[max_number_of_versions_per_website]]/40</f>
        <v>0.1</v>
      </c>
      <c r="AQ1212">
        <f>IF(Data[[#This Row],[wrong_website_trusted]]=0,0,1)</f>
        <v>0</v>
      </c>
      <c r="AR1212" s="1">
        <f>(Data[[#This Row],[confusion_score]]+Data[[#This Row],[temporal_score]])/2</f>
        <v>0.96666666666666656</v>
      </c>
      <c r="AS1212" s="1">
        <f>IF(Data[[#This Row],[trusts_wrong]]=0,Data[[#This Row],[total_score]],0)</f>
        <v>0.96666666666666656</v>
      </c>
      <c r="AT1212" s="5">
        <f>MAX(Data[[#This Row],[amount_of_grouped_consistently_malicious_peers]:[amount_of_new_version_spammer_peers]])</f>
        <v>6</v>
      </c>
    </row>
    <row r="1213" spans="1:46" x14ac:dyDescent="0.25">
      <c r="A1213" t="s">
        <v>41</v>
      </c>
      <c r="B1213" s="1">
        <v>0.91666666666666685</v>
      </c>
      <c r="C1213" s="1">
        <v>0.92083333333333317</v>
      </c>
      <c r="D1213" s="1">
        <v>0.3</v>
      </c>
      <c r="E1213">
        <v>2.5</v>
      </c>
      <c r="F1213">
        <v>7</v>
      </c>
      <c r="G1213">
        <v>1</v>
      </c>
      <c r="H1213">
        <v>1</v>
      </c>
      <c r="I1213">
        <v>0</v>
      </c>
      <c r="J1213">
        <v>25</v>
      </c>
      <c r="K1213">
        <v>5</v>
      </c>
      <c r="L1213">
        <v>0</v>
      </c>
      <c r="M1213">
        <v>0</v>
      </c>
      <c r="N1213">
        <v>221</v>
      </c>
      <c r="O1213">
        <v>0</v>
      </c>
      <c r="P1213">
        <v>0</v>
      </c>
      <c r="Q1213">
        <v>0</v>
      </c>
      <c r="R1213">
        <v>0</v>
      </c>
      <c r="S1213">
        <v>240</v>
      </c>
      <c r="T1213">
        <v>10</v>
      </c>
      <c r="U1213">
        <v>0</v>
      </c>
      <c r="V1213">
        <v>0</v>
      </c>
      <c r="W1213">
        <v>6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40</v>
      </c>
      <c r="AE1213">
        <v>6</v>
      </c>
      <c r="AF1213">
        <v>4</v>
      </c>
      <c r="AG1213">
        <v>4</v>
      </c>
      <c r="AH1213">
        <v>0</v>
      </c>
      <c r="AI1213">
        <v>0</v>
      </c>
      <c r="AJ1213">
        <v>0</v>
      </c>
      <c r="AK1213">
        <v>0.3</v>
      </c>
      <c r="AL1213" s="1">
        <v>0.4</v>
      </c>
      <c r="AM1213">
        <v>1</v>
      </c>
      <c r="AN1213" s="1">
        <v>0.05</v>
      </c>
      <c r="AO1213" s="1">
        <v>0.5</v>
      </c>
      <c r="AP1213" s="1">
        <f>Data[[#This Row],[max_number_of_versions_per_website]]/40</f>
        <v>0.1</v>
      </c>
      <c r="AQ1213">
        <f>IF(Data[[#This Row],[wrong_website_trusted]]=0,0,1)</f>
        <v>0</v>
      </c>
      <c r="AR1213" s="1">
        <f>(Data[[#This Row],[confusion_score]]+Data[[#This Row],[temporal_score]])/2</f>
        <v>0.91874999999999996</v>
      </c>
      <c r="AS1213" s="1">
        <f>IF(Data[[#This Row],[trusts_wrong]]=0,Data[[#This Row],[total_score]],0)</f>
        <v>0.91874999999999996</v>
      </c>
      <c r="AT1213" s="5">
        <f>MAX(Data[[#This Row],[amount_of_grouped_consistently_malicious_peers]:[amount_of_new_version_spammer_peers]])</f>
        <v>6</v>
      </c>
    </row>
    <row r="1214" spans="1:46" x14ac:dyDescent="0.25">
      <c r="A1214" t="s">
        <v>41</v>
      </c>
      <c r="B1214" s="1">
        <v>0.93333333333333324</v>
      </c>
      <c r="C1214" s="1">
        <v>0.95833333333333337</v>
      </c>
      <c r="D1214" s="1">
        <v>0.45</v>
      </c>
      <c r="E1214">
        <v>0.5</v>
      </c>
      <c r="F1214">
        <v>0</v>
      </c>
      <c r="G1214">
        <v>1</v>
      </c>
      <c r="H1214">
        <v>1</v>
      </c>
      <c r="I1214">
        <v>0</v>
      </c>
      <c r="J1214">
        <v>26</v>
      </c>
      <c r="K1214">
        <v>4</v>
      </c>
      <c r="L1214">
        <v>0</v>
      </c>
      <c r="M1214">
        <v>0</v>
      </c>
      <c r="N1214">
        <v>230</v>
      </c>
      <c r="O1214">
        <v>0</v>
      </c>
      <c r="P1214">
        <v>0</v>
      </c>
      <c r="Q1214">
        <v>0</v>
      </c>
      <c r="R1214">
        <v>0</v>
      </c>
      <c r="S1214">
        <v>240</v>
      </c>
      <c r="T1214">
        <v>10</v>
      </c>
      <c r="U1214">
        <v>0</v>
      </c>
      <c r="V1214">
        <v>0</v>
      </c>
      <c r="W1214">
        <v>6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40</v>
      </c>
      <c r="AE1214">
        <v>6</v>
      </c>
      <c r="AF1214">
        <v>4</v>
      </c>
      <c r="AG1214">
        <v>4</v>
      </c>
      <c r="AH1214">
        <v>0</v>
      </c>
      <c r="AI1214">
        <v>0</v>
      </c>
      <c r="AJ1214">
        <v>0</v>
      </c>
      <c r="AK1214">
        <v>0.3</v>
      </c>
      <c r="AL1214" s="1">
        <v>0.4</v>
      </c>
      <c r="AM1214">
        <v>1</v>
      </c>
      <c r="AN1214" s="1">
        <v>0.05</v>
      </c>
      <c r="AO1214" s="1">
        <v>0.5</v>
      </c>
      <c r="AP1214" s="1">
        <f>Data[[#This Row],[max_number_of_versions_per_website]]/40</f>
        <v>0.1</v>
      </c>
      <c r="AQ1214">
        <f>IF(Data[[#This Row],[wrong_website_trusted]]=0,0,1)</f>
        <v>0</v>
      </c>
      <c r="AR1214" s="1">
        <f>(Data[[#This Row],[confusion_score]]+Data[[#This Row],[temporal_score]])/2</f>
        <v>0.9458333333333333</v>
      </c>
      <c r="AS1214" s="1">
        <f>IF(Data[[#This Row],[trusts_wrong]]=0,Data[[#This Row],[total_score]],0)</f>
        <v>0.9458333333333333</v>
      </c>
      <c r="AT1214" s="5">
        <f>MAX(Data[[#This Row],[amount_of_grouped_consistently_malicious_peers]:[amount_of_new_version_spammer_peers]])</f>
        <v>6</v>
      </c>
    </row>
    <row r="1215" spans="1:46" x14ac:dyDescent="0.25">
      <c r="A1215" t="s">
        <v>41</v>
      </c>
      <c r="B1215" s="1">
        <v>0.91666666666666685</v>
      </c>
      <c r="C1215" s="1">
        <v>0.91249999999999998</v>
      </c>
      <c r="D1215" s="1">
        <v>0.45</v>
      </c>
      <c r="E1215">
        <v>0.5</v>
      </c>
      <c r="F1215">
        <v>3.5</v>
      </c>
      <c r="G1215">
        <v>1</v>
      </c>
      <c r="H1215">
        <v>1</v>
      </c>
      <c r="I1215">
        <v>0</v>
      </c>
      <c r="J1215">
        <v>25</v>
      </c>
      <c r="K1215">
        <v>5</v>
      </c>
      <c r="L1215">
        <v>0</v>
      </c>
      <c r="M1215">
        <v>0</v>
      </c>
      <c r="N1215">
        <v>219</v>
      </c>
      <c r="O1215">
        <v>0</v>
      </c>
      <c r="P1215">
        <v>0</v>
      </c>
      <c r="Q1215">
        <v>0</v>
      </c>
      <c r="R1215">
        <v>0</v>
      </c>
      <c r="S1215">
        <v>240</v>
      </c>
      <c r="T1215">
        <v>10</v>
      </c>
      <c r="U1215">
        <v>0</v>
      </c>
      <c r="V1215">
        <v>0</v>
      </c>
      <c r="W1215">
        <v>6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40</v>
      </c>
      <c r="AE1215">
        <v>6</v>
      </c>
      <c r="AF1215">
        <v>4</v>
      </c>
      <c r="AG1215">
        <v>4</v>
      </c>
      <c r="AH1215">
        <v>0</v>
      </c>
      <c r="AI1215">
        <v>0</v>
      </c>
      <c r="AJ1215">
        <v>0</v>
      </c>
      <c r="AK1215">
        <v>0.3</v>
      </c>
      <c r="AL1215" s="1">
        <v>0.4</v>
      </c>
      <c r="AM1215">
        <v>1</v>
      </c>
      <c r="AN1215" s="1">
        <v>0.05</v>
      </c>
      <c r="AO1215" s="1">
        <v>0.5</v>
      </c>
      <c r="AP1215" s="1">
        <f>Data[[#This Row],[max_number_of_versions_per_website]]/40</f>
        <v>0.1</v>
      </c>
      <c r="AQ1215">
        <f>IF(Data[[#This Row],[wrong_website_trusted]]=0,0,1)</f>
        <v>0</v>
      </c>
      <c r="AR1215" s="1">
        <f>(Data[[#This Row],[confusion_score]]+Data[[#This Row],[temporal_score]])/2</f>
        <v>0.91458333333333341</v>
      </c>
      <c r="AS1215" s="1">
        <f>IF(Data[[#This Row],[trusts_wrong]]=0,Data[[#This Row],[total_score]],0)</f>
        <v>0.91458333333333341</v>
      </c>
      <c r="AT1215" s="5">
        <f>MAX(Data[[#This Row],[amount_of_grouped_consistently_malicious_peers]:[amount_of_new_version_spammer_peers]])</f>
        <v>6</v>
      </c>
    </row>
    <row r="1216" spans="1:46" x14ac:dyDescent="0.25">
      <c r="A1216" t="s">
        <v>41</v>
      </c>
      <c r="B1216" s="1">
        <v>0.85</v>
      </c>
      <c r="C1216" s="1">
        <v>0.84583333333333333</v>
      </c>
      <c r="D1216" s="1">
        <v>0.45</v>
      </c>
      <c r="E1216">
        <v>0.5</v>
      </c>
      <c r="F1216">
        <v>7</v>
      </c>
      <c r="G1216">
        <v>1</v>
      </c>
      <c r="H1216">
        <v>1</v>
      </c>
      <c r="I1216">
        <v>0</v>
      </c>
      <c r="J1216">
        <v>21</v>
      </c>
      <c r="K1216">
        <v>9</v>
      </c>
      <c r="L1216">
        <v>0</v>
      </c>
      <c r="M1216">
        <v>0</v>
      </c>
      <c r="N1216">
        <v>203</v>
      </c>
      <c r="O1216">
        <v>0</v>
      </c>
      <c r="P1216">
        <v>0</v>
      </c>
      <c r="Q1216">
        <v>0</v>
      </c>
      <c r="R1216">
        <v>0</v>
      </c>
      <c r="S1216">
        <v>240</v>
      </c>
      <c r="T1216">
        <v>10</v>
      </c>
      <c r="U1216">
        <v>0</v>
      </c>
      <c r="V1216">
        <v>0</v>
      </c>
      <c r="W1216">
        <v>6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40</v>
      </c>
      <c r="AE1216">
        <v>6</v>
      </c>
      <c r="AF1216">
        <v>4</v>
      </c>
      <c r="AG1216">
        <v>4</v>
      </c>
      <c r="AH1216">
        <v>0</v>
      </c>
      <c r="AI1216">
        <v>0</v>
      </c>
      <c r="AJ1216">
        <v>0</v>
      </c>
      <c r="AK1216">
        <v>0.3</v>
      </c>
      <c r="AL1216" s="1">
        <v>0.4</v>
      </c>
      <c r="AM1216">
        <v>1</v>
      </c>
      <c r="AN1216" s="1">
        <v>0.05</v>
      </c>
      <c r="AO1216" s="1">
        <v>0.5</v>
      </c>
      <c r="AP1216" s="1">
        <f>Data[[#This Row],[max_number_of_versions_per_website]]/40</f>
        <v>0.1</v>
      </c>
      <c r="AQ1216">
        <f>IF(Data[[#This Row],[wrong_website_trusted]]=0,0,1)</f>
        <v>0</v>
      </c>
      <c r="AR1216" s="1">
        <f>(Data[[#This Row],[confusion_score]]+Data[[#This Row],[temporal_score]])/2</f>
        <v>0.84791666666666665</v>
      </c>
      <c r="AS1216" s="1">
        <f>IF(Data[[#This Row],[trusts_wrong]]=0,Data[[#This Row],[total_score]],0)</f>
        <v>0.84791666666666665</v>
      </c>
      <c r="AT1216" s="5">
        <f>MAX(Data[[#This Row],[amount_of_grouped_consistently_malicious_peers]:[amount_of_new_version_spammer_peers]])</f>
        <v>6</v>
      </c>
    </row>
    <row r="1217" spans="1:46" x14ac:dyDescent="0.25">
      <c r="A1217" t="s">
        <v>41</v>
      </c>
      <c r="B1217" s="1">
        <v>0.98333333333333339</v>
      </c>
      <c r="C1217" s="1">
        <v>0.99166666666666681</v>
      </c>
      <c r="D1217" s="1">
        <v>0.45</v>
      </c>
      <c r="E1217">
        <v>2.5</v>
      </c>
      <c r="F1217">
        <v>0</v>
      </c>
      <c r="G1217">
        <v>1</v>
      </c>
      <c r="H1217">
        <v>1</v>
      </c>
      <c r="I1217">
        <v>0</v>
      </c>
      <c r="J1217">
        <v>29</v>
      </c>
      <c r="K1217">
        <v>1</v>
      </c>
      <c r="L1217">
        <v>0</v>
      </c>
      <c r="M1217">
        <v>0</v>
      </c>
      <c r="N1217">
        <v>238</v>
      </c>
      <c r="O1217">
        <v>0</v>
      </c>
      <c r="P1217">
        <v>0</v>
      </c>
      <c r="Q1217">
        <v>0</v>
      </c>
      <c r="R1217">
        <v>0</v>
      </c>
      <c r="S1217">
        <v>240</v>
      </c>
      <c r="T1217">
        <v>10</v>
      </c>
      <c r="U1217">
        <v>0</v>
      </c>
      <c r="V1217">
        <v>0</v>
      </c>
      <c r="W1217">
        <v>6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40</v>
      </c>
      <c r="AE1217">
        <v>6</v>
      </c>
      <c r="AF1217">
        <v>4</v>
      </c>
      <c r="AG1217">
        <v>4</v>
      </c>
      <c r="AH1217">
        <v>0</v>
      </c>
      <c r="AI1217">
        <v>0</v>
      </c>
      <c r="AJ1217">
        <v>0</v>
      </c>
      <c r="AK1217">
        <v>0.3</v>
      </c>
      <c r="AL1217" s="1">
        <v>0.4</v>
      </c>
      <c r="AM1217">
        <v>1</v>
      </c>
      <c r="AN1217" s="1">
        <v>0.05</v>
      </c>
      <c r="AO1217" s="1">
        <v>0.5</v>
      </c>
      <c r="AP1217" s="1">
        <f>Data[[#This Row],[max_number_of_versions_per_website]]/40</f>
        <v>0.1</v>
      </c>
      <c r="AQ1217">
        <f>IF(Data[[#This Row],[wrong_website_trusted]]=0,0,1)</f>
        <v>0</v>
      </c>
      <c r="AR1217" s="1">
        <f>(Data[[#This Row],[confusion_score]]+Data[[#This Row],[temporal_score]])/2</f>
        <v>0.98750000000000004</v>
      </c>
      <c r="AS1217" s="1">
        <f>IF(Data[[#This Row],[trusts_wrong]]=0,Data[[#This Row],[total_score]],0)</f>
        <v>0.98750000000000004</v>
      </c>
      <c r="AT1217" s="5">
        <f>MAX(Data[[#This Row],[amount_of_grouped_consistently_malicious_peers]:[amount_of_new_version_spammer_peers]])</f>
        <v>6</v>
      </c>
    </row>
    <row r="1218" spans="1:46" x14ac:dyDescent="0.25">
      <c r="A1218" t="s">
        <v>41</v>
      </c>
      <c r="B1218" s="1">
        <v>0.93333333333333324</v>
      </c>
      <c r="C1218" s="1">
        <v>0.96250000000000002</v>
      </c>
      <c r="D1218" s="1">
        <v>0.45</v>
      </c>
      <c r="E1218">
        <v>2.5</v>
      </c>
      <c r="F1218">
        <v>3.5</v>
      </c>
      <c r="G1218">
        <v>1</v>
      </c>
      <c r="H1218">
        <v>1</v>
      </c>
      <c r="I1218">
        <v>0</v>
      </c>
      <c r="J1218">
        <v>26</v>
      </c>
      <c r="K1218">
        <v>4</v>
      </c>
      <c r="L1218">
        <v>0</v>
      </c>
      <c r="M1218">
        <v>0</v>
      </c>
      <c r="N1218">
        <v>231</v>
      </c>
      <c r="O1218">
        <v>0</v>
      </c>
      <c r="P1218">
        <v>0</v>
      </c>
      <c r="Q1218">
        <v>0</v>
      </c>
      <c r="R1218">
        <v>0</v>
      </c>
      <c r="S1218">
        <v>240</v>
      </c>
      <c r="T1218">
        <v>10</v>
      </c>
      <c r="U1218">
        <v>0</v>
      </c>
      <c r="V1218">
        <v>0</v>
      </c>
      <c r="W1218">
        <v>6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40</v>
      </c>
      <c r="AE1218">
        <v>6</v>
      </c>
      <c r="AF1218">
        <v>4</v>
      </c>
      <c r="AG1218">
        <v>4</v>
      </c>
      <c r="AH1218">
        <v>0</v>
      </c>
      <c r="AI1218">
        <v>0</v>
      </c>
      <c r="AJ1218">
        <v>0</v>
      </c>
      <c r="AK1218">
        <v>0.3</v>
      </c>
      <c r="AL1218" s="1">
        <v>0.4</v>
      </c>
      <c r="AM1218">
        <v>1</v>
      </c>
      <c r="AN1218" s="1">
        <v>0.05</v>
      </c>
      <c r="AO1218" s="1">
        <v>0.5</v>
      </c>
      <c r="AP1218" s="1">
        <f>Data[[#This Row],[max_number_of_versions_per_website]]/40</f>
        <v>0.1</v>
      </c>
      <c r="AQ1218">
        <f>IF(Data[[#This Row],[wrong_website_trusted]]=0,0,1)</f>
        <v>0</v>
      </c>
      <c r="AR1218" s="1">
        <f>(Data[[#This Row],[confusion_score]]+Data[[#This Row],[temporal_score]])/2</f>
        <v>0.94791666666666663</v>
      </c>
      <c r="AS1218" s="1">
        <f>IF(Data[[#This Row],[trusts_wrong]]=0,Data[[#This Row],[total_score]],0)</f>
        <v>0.94791666666666663</v>
      </c>
      <c r="AT1218" s="5">
        <f>MAX(Data[[#This Row],[amount_of_grouped_consistently_malicious_peers]:[amount_of_new_version_spammer_peers]])</f>
        <v>6</v>
      </c>
    </row>
    <row r="1219" spans="1:46" x14ac:dyDescent="0.25">
      <c r="A1219" t="s">
        <v>41</v>
      </c>
      <c r="B1219" s="1">
        <v>0.8833333333333333</v>
      </c>
      <c r="C1219" s="1">
        <v>0.86250000000000004</v>
      </c>
      <c r="D1219" s="1">
        <v>0.45</v>
      </c>
      <c r="E1219">
        <v>2.5</v>
      </c>
      <c r="F1219">
        <v>7</v>
      </c>
      <c r="G1219">
        <v>1</v>
      </c>
      <c r="H1219">
        <v>1</v>
      </c>
      <c r="I1219">
        <v>0</v>
      </c>
      <c r="J1219">
        <v>23</v>
      </c>
      <c r="K1219">
        <v>7</v>
      </c>
      <c r="L1219">
        <v>0</v>
      </c>
      <c r="M1219">
        <v>0</v>
      </c>
      <c r="N1219">
        <v>207</v>
      </c>
      <c r="O1219">
        <v>0</v>
      </c>
      <c r="P1219">
        <v>0</v>
      </c>
      <c r="Q1219">
        <v>0</v>
      </c>
      <c r="R1219">
        <v>0</v>
      </c>
      <c r="S1219">
        <v>240</v>
      </c>
      <c r="T1219">
        <v>10</v>
      </c>
      <c r="U1219">
        <v>0</v>
      </c>
      <c r="V1219">
        <v>0</v>
      </c>
      <c r="W1219">
        <v>6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40</v>
      </c>
      <c r="AE1219">
        <v>6</v>
      </c>
      <c r="AF1219">
        <v>4</v>
      </c>
      <c r="AG1219">
        <v>4</v>
      </c>
      <c r="AH1219">
        <v>0</v>
      </c>
      <c r="AI1219">
        <v>0</v>
      </c>
      <c r="AJ1219">
        <v>0</v>
      </c>
      <c r="AK1219">
        <v>0.3</v>
      </c>
      <c r="AL1219" s="1">
        <v>0.4</v>
      </c>
      <c r="AM1219">
        <v>1</v>
      </c>
      <c r="AN1219" s="1">
        <v>0.05</v>
      </c>
      <c r="AO1219" s="1">
        <v>0.5</v>
      </c>
      <c r="AP1219" s="1">
        <f>Data[[#This Row],[max_number_of_versions_per_website]]/40</f>
        <v>0.1</v>
      </c>
      <c r="AQ1219">
        <f>IF(Data[[#This Row],[wrong_website_trusted]]=0,0,1)</f>
        <v>0</v>
      </c>
      <c r="AR1219" s="1">
        <f>(Data[[#This Row],[confusion_score]]+Data[[#This Row],[temporal_score]])/2</f>
        <v>0.87291666666666667</v>
      </c>
      <c r="AS1219" s="1">
        <f>IF(Data[[#This Row],[trusts_wrong]]=0,Data[[#This Row],[total_score]],0)</f>
        <v>0.87291666666666667</v>
      </c>
      <c r="AT1219" s="5">
        <f>MAX(Data[[#This Row],[amount_of_grouped_consistently_malicious_peers]:[amount_of_new_version_spammer_peers]])</f>
        <v>6</v>
      </c>
    </row>
    <row r="1220" spans="1:46" x14ac:dyDescent="0.25">
      <c r="A1220" t="s">
        <v>41</v>
      </c>
      <c r="B1220" s="1">
        <v>0.91666666666666685</v>
      </c>
      <c r="C1220" s="1">
        <v>0.89166666666666672</v>
      </c>
      <c r="D1220" s="1">
        <v>0.6</v>
      </c>
      <c r="E1220">
        <v>0.5</v>
      </c>
      <c r="F1220">
        <v>0</v>
      </c>
      <c r="G1220">
        <v>1</v>
      </c>
      <c r="H1220">
        <v>1</v>
      </c>
      <c r="I1220">
        <v>0</v>
      </c>
      <c r="J1220">
        <v>25</v>
      </c>
      <c r="K1220">
        <v>5</v>
      </c>
      <c r="L1220">
        <v>0</v>
      </c>
      <c r="M1220">
        <v>0</v>
      </c>
      <c r="N1220">
        <v>214</v>
      </c>
      <c r="O1220">
        <v>0</v>
      </c>
      <c r="P1220">
        <v>0</v>
      </c>
      <c r="Q1220">
        <v>0</v>
      </c>
      <c r="R1220">
        <v>0</v>
      </c>
      <c r="S1220">
        <v>240</v>
      </c>
      <c r="T1220">
        <v>10</v>
      </c>
      <c r="U1220">
        <v>0</v>
      </c>
      <c r="V1220">
        <v>0</v>
      </c>
      <c r="W1220">
        <v>6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40</v>
      </c>
      <c r="AE1220">
        <v>6</v>
      </c>
      <c r="AF1220">
        <v>4</v>
      </c>
      <c r="AG1220">
        <v>4</v>
      </c>
      <c r="AH1220">
        <v>0</v>
      </c>
      <c r="AI1220">
        <v>0</v>
      </c>
      <c r="AJ1220">
        <v>0</v>
      </c>
      <c r="AK1220">
        <v>0.3</v>
      </c>
      <c r="AL1220" s="1">
        <v>0.4</v>
      </c>
      <c r="AM1220">
        <v>1</v>
      </c>
      <c r="AN1220" s="1">
        <v>0.05</v>
      </c>
      <c r="AO1220" s="1">
        <v>0.5</v>
      </c>
      <c r="AP1220" s="1">
        <f>Data[[#This Row],[max_number_of_versions_per_website]]/40</f>
        <v>0.1</v>
      </c>
      <c r="AQ1220">
        <f>IF(Data[[#This Row],[wrong_website_trusted]]=0,0,1)</f>
        <v>0</v>
      </c>
      <c r="AR1220" s="1">
        <f>(Data[[#This Row],[confusion_score]]+Data[[#This Row],[temporal_score]])/2</f>
        <v>0.90416666666666679</v>
      </c>
      <c r="AS1220" s="1">
        <f>IF(Data[[#This Row],[trusts_wrong]]=0,Data[[#This Row],[total_score]],0)</f>
        <v>0.90416666666666679</v>
      </c>
      <c r="AT1220" s="5">
        <f>MAX(Data[[#This Row],[amount_of_grouped_consistently_malicious_peers]:[amount_of_new_version_spammer_peers]])</f>
        <v>6</v>
      </c>
    </row>
    <row r="1221" spans="1:46" x14ac:dyDescent="0.25">
      <c r="A1221" t="s">
        <v>41</v>
      </c>
      <c r="B1221" s="1">
        <v>0.8833333333333333</v>
      </c>
      <c r="C1221" s="1">
        <v>0.82916666666666672</v>
      </c>
      <c r="D1221" s="1">
        <v>0.6</v>
      </c>
      <c r="E1221">
        <v>0.5</v>
      </c>
      <c r="F1221">
        <v>3.5</v>
      </c>
      <c r="G1221">
        <v>1</v>
      </c>
      <c r="H1221">
        <v>1</v>
      </c>
      <c r="I1221">
        <v>0</v>
      </c>
      <c r="J1221">
        <v>23</v>
      </c>
      <c r="K1221">
        <v>7</v>
      </c>
      <c r="L1221">
        <v>0</v>
      </c>
      <c r="M1221">
        <v>0</v>
      </c>
      <c r="N1221">
        <v>199</v>
      </c>
      <c r="O1221">
        <v>0</v>
      </c>
      <c r="P1221">
        <v>0</v>
      </c>
      <c r="Q1221">
        <v>0</v>
      </c>
      <c r="R1221">
        <v>0</v>
      </c>
      <c r="S1221">
        <v>240</v>
      </c>
      <c r="T1221">
        <v>10</v>
      </c>
      <c r="U1221">
        <v>0</v>
      </c>
      <c r="V1221">
        <v>0</v>
      </c>
      <c r="W1221">
        <v>6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40</v>
      </c>
      <c r="AE1221">
        <v>6</v>
      </c>
      <c r="AF1221">
        <v>4</v>
      </c>
      <c r="AG1221">
        <v>4</v>
      </c>
      <c r="AH1221">
        <v>0</v>
      </c>
      <c r="AI1221">
        <v>0</v>
      </c>
      <c r="AJ1221">
        <v>0</v>
      </c>
      <c r="AK1221">
        <v>0.3</v>
      </c>
      <c r="AL1221" s="1">
        <v>0.4</v>
      </c>
      <c r="AM1221">
        <v>1</v>
      </c>
      <c r="AN1221" s="1">
        <v>0.05</v>
      </c>
      <c r="AO1221" s="1">
        <v>0.5</v>
      </c>
      <c r="AP1221" s="1">
        <f>Data[[#This Row],[max_number_of_versions_per_website]]/40</f>
        <v>0.1</v>
      </c>
      <c r="AQ1221">
        <f>IF(Data[[#This Row],[wrong_website_trusted]]=0,0,1)</f>
        <v>0</v>
      </c>
      <c r="AR1221" s="1">
        <f>(Data[[#This Row],[confusion_score]]+Data[[#This Row],[temporal_score]])/2</f>
        <v>0.85624999999999996</v>
      </c>
      <c r="AS1221" s="1">
        <f>IF(Data[[#This Row],[trusts_wrong]]=0,Data[[#This Row],[total_score]],0)</f>
        <v>0.85624999999999996</v>
      </c>
      <c r="AT1221" s="5">
        <f>MAX(Data[[#This Row],[amount_of_grouped_consistently_malicious_peers]:[amount_of_new_version_spammer_peers]])</f>
        <v>6</v>
      </c>
    </row>
    <row r="1222" spans="1:46" x14ac:dyDescent="0.25">
      <c r="A1222" t="s">
        <v>41</v>
      </c>
      <c r="B1222" s="1">
        <v>0.8</v>
      </c>
      <c r="C1222" s="1">
        <v>0.70833333333333337</v>
      </c>
      <c r="D1222" s="1">
        <v>0.6</v>
      </c>
      <c r="E1222">
        <v>0.5</v>
      </c>
      <c r="F1222">
        <v>7</v>
      </c>
      <c r="G1222">
        <v>1</v>
      </c>
      <c r="H1222">
        <v>1</v>
      </c>
      <c r="I1222">
        <v>0</v>
      </c>
      <c r="J1222">
        <v>18</v>
      </c>
      <c r="K1222">
        <v>12</v>
      </c>
      <c r="L1222">
        <v>0</v>
      </c>
      <c r="M1222">
        <v>0</v>
      </c>
      <c r="N1222">
        <v>170</v>
      </c>
      <c r="O1222">
        <v>0</v>
      </c>
      <c r="P1222">
        <v>0</v>
      </c>
      <c r="Q1222">
        <v>0</v>
      </c>
      <c r="R1222">
        <v>0</v>
      </c>
      <c r="S1222">
        <v>240</v>
      </c>
      <c r="T1222">
        <v>10</v>
      </c>
      <c r="U1222">
        <v>0</v>
      </c>
      <c r="V1222">
        <v>0</v>
      </c>
      <c r="W1222">
        <v>6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40</v>
      </c>
      <c r="AE1222">
        <v>6</v>
      </c>
      <c r="AF1222">
        <v>4</v>
      </c>
      <c r="AG1222">
        <v>4</v>
      </c>
      <c r="AH1222">
        <v>0</v>
      </c>
      <c r="AI1222">
        <v>0</v>
      </c>
      <c r="AJ1222">
        <v>0</v>
      </c>
      <c r="AK1222">
        <v>0.3</v>
      </c>
      <c r="AL1222" s="1">
        <v>0.4</v>
      </c>
      <c r="AM1222">
        <v>1</v>
      </c>
      <c r="AN1222" s="1">
        <v>0.05</v>
      </c>
      <c r="AO1222" s="1">
        <v>0.5</v>
      </c>
      <c r="AP1222" s="1">
        <f>Data[[#This Row],[max_number_of_versions_per_website]]/40</f>
        <v>0.1</v>
      </c>
      <c r="AQ1222">
        <f>IF(Data[[#This Row],[wrong_website_trusted]]=0,0,1)</f>
        <v>0</v>
      </c>
      <c r="AR1222" s="1">
        <f>(Data[[#This Row],[confusion_score]]+Data[[#This Row],[temporal_score]])/2</f>
        <v>0.75416666666666665</v>
      </c>
      <c r="AS1222" s="1">
        <f>IF(Data[[#This Row],[trusts_wrong]]=0,Data[[#This Row],[total_score]],0)</f>
        <v>0.75416666666666665</v>
      </c>
      <c r="AT1222" s="5">
        <f>MAX(Data[[#This Row],[amount_of_grouped_consistently_malicious_peers]:[amount_of_new_version_spammer_peers]])</f>
        <v>6</v>
      </c>
    </row>
    <row r="1223" spans="1:46" x14ac:dyDescent="0.25">
      <c r="A1223" t="s">
        <v>41</v>
      </c>
      <c r="B1223" s="1">
        <v>0.96666666666666679</v>
      </c>
      <c r="C1223" s="1">
        <v>0.98333333333333317</v>
      </c>
      <c r="D1223" s="1">
        <v>0.6</v>
      </c>
      <c r="E1223">
        <v>2.5</v>
      </c>
      <c r="F1223">
        <v>0</v>
      </c>
      <c r="G1223">
        <v>1</v>
      </c>
      <c r="H1223">
        <v>1</v>
      </c>
      <c r="I1223">
        <v>0</v>
      </c>
      <c r="J1223">
        <v>28</v>
      </c>
      <c r="K1223">
        <v>2</v>
      </c>
      <c r="L1223">
        <v>0</v>
      </c>
      <c r="M1223">
        <v>0</v>
      </c>
      <c r="N1223">
        <v>236</v>
      </c>
      <c r="O1223">
        <v>0</v>
      </c>
      <c r="P1223">
        <v>0</v>
      </c>
      <c r="Q1223">
        <v>0</v>
      </c>
      <c r="R1223">
        <v>0</v>
      </c>
      <c r="S1223">
        <v>240</v>
      </c>
      <c r="T1223">
        <v>10</v>
      </c>
      <c r="U1223">
        <v>0</v>
      </c>
      <c r="V1223">
        <v>0</v>
      </c>
      <c r="W1223">
        <v>6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40</v>
      </c>
      <c r="AE1223">
        <v>6</v>
      </c>
      <c r="AF1223">
        <v>4</v>
      </c>
      <c r="AG1223">
        <v>4</v>
      </c>
      <c r="AH1223">
        <v>0</v>
      </c>
      <c r="AI1223">
        <v>0</v>
      </c>
      <c r="AJ1223">
        <v>0</v>
      </c>
      <c r="AK1223">
        <v>0.3</v>
      </c>
      <c r="AL1223" s="1">
        <v>0.4</v>
      </c>
      <c r="AM1223">
        <v>1</v>
      </c>
      <c r="AN1223" s="1">
        <v>0.05</v>
      </c>
      <c r="AO1223" s="1">
        <v>0.5</v>
      </c>
      <c r="AP1223" s="1">
        <f>Data[[#This Row],[max_number_of_versions_per_website]]/40</f>
        <v>0.1</v>
      </c>
      <c r="AQ1223">
        <f>IF(Data[[#This Row],[wrong_website_trusted]]=0,0,1)</f>
        <v>0</v>
      </c>
      <c r="AR1223" s="1">
        <f>(Data[[#This Row],[confusion_score]]+Data[[#This Row],[temporal_score]])/2</f>
        <v>0.97499999999999998</v>
      </c>
      <c r="AS1223" s="1">
        <f>IF(Data[[#This Row],[trusts_wrong]]=0,Data[[#This Row],[total_score]],0)</f>
        <v>0.97499999999999998</v>
      </c>
      <c r="AT1223" s="5">
        <f>MAX(Data[[#This Row],[amount_of_grouped_consistently_malicious_peers]:[amount_of_new_version_spammer_peers]])</f>
        <v>6</v>
      </c>
    </row>
    <row r="1224" spans="1:46" x14ac:dyDescent="0.25">
      <c r="A1224" t="s">
        <v>41</v>
      </c>
      <c r="B1224" s="1">
        <v>0.91666666666666685</v>
      </c>
      <c r="C1224" s="1">
        <v>0.89166666666666672</v>
      </c>
      <c r="D1224" s="1">
        <v>0.6</v>
      </c>
      <c r="E1224">
        <v>2.5</v>
      </c>
      <c r="F1224">
        <v>3.5</v>
      </c>
      <c r="G1224">
        <v>1</v>
      </c>
      <c r="H1224">
        <v>1</v>
      </c>
      <c r="I1224">
        <v>0</v>
      </c>
      <c r="J1224">
        <v>25</v>
      </c>
      <c r="K1224">
        <v>5</v>
      </c>
      <c r="L1224">
        <v>0</v>
      </c>
      <c r="M1224">
        <v>0</v>
      </c>
      <c r="N1224">
        <v>214</v>
      </c>
      <c r="O1224">
        <v>0</v>
      </c>
      <c r="P1224">
        <v>0</v>
      </c>
      <c r="Q1224">
        <v>0</v>
      </c>
      <c r="R1224">
        <v>0</v>
      </c>
      <c r="S1224">
        <v>240</v>
      </c>
      <c r="T1224">
        <v>10</v>
      </c>
      <c r="U1224">
        <v>0</v>
      </c>
      <c r="V1224">
        <v>0</v>
      </c>
      <c r="W1224">
        <v>6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40</v>
      </c>
      <c r="AE1224">
        <v>6</v>
      </c>
      <c r="AF1224">
        <v>4</v>
      </c>
      <c r="AG1224">
        <v>4</v>
      </c>
      <c r="AH1224">
        <v>0</v>
      </c>
      <c r="AI1224">
        <v>0</v>
      </c>
      <c r="AJ1224">
        <v>0</v>
      </c>
      <c r="AK1224">
        <v>0.3</v>
      </c>
      <c r="AL1224" s="1">
        <v>0.4</v>
      </c>
      <c r="AM1224">
        <v>1</v>
      </c>
      <c r="AN1224" s="1">
        <v>0.05</v>
      </c>
      <c r="AO1224" s="1">
        <v>0.5</v>
      </c>
      <c r="AP1224" s="1">
        <f>Data[[#This Row],[max_number_of_versions_per_website]]/40</f>
        <v>0.1</v>
      </c>
      <c r="AQ1224">
        <f>IF(Data[[#This Row],[wrong_website_trusted]]=0,0,1)</f>
        <v>0</v>
      </c>
      <c r="AR1224" s="1">
        <f>(Data[[#This Row],[confusion_score]]+Data[[#This Row],[temporal_score]])/2</f>
        <v>0.90416666666666679</v>
      </c>
      <c r="AS1224" s="1">
        <f>IF(Data[[#This Row],[trusts_wrong]]=0,Data[[#This Row],[total_score]],0)</f>
        <v>0.90416666666666679</v>
      </c>
      <c r="AT1224" s="5">
        <f>MAX(Data[[#This Row],[amount_of_grouped_consistently_malicious_peers]:[amount_of_new_version_spammer_peers]])</f>
        <v>6</v>
      </c>
    </row>
    <row r="1225" spans="1:46" x14ac:dyDescent="0.25">
      <c r="A1225" t="s">
        <v>41</v>
      </c>
      <c r="B1225" s="1">
        <v>0.8666666666666667</v>
      </c>
      <c r="C1225" s="1">
        <v>0.7583333333333333</v>
      </c>
      <c r="D1225" s="1">
        <v>0.6</v>
      </c>
      <c r="E1225">
        <v>2.5</v>
      </c>
      <c r="F1225">
        <v>7</v>
      </c>
      <c r="G1225">
        <v>1</v>
      </c>
      <c r="H1225">
        <v>1</v>
      </c>
      <c r="I1225">
        <v>0</v>
      </c>
      <c r="J1225">
        <v>22</v>
      </c>
      <c r="K1225">
        <v>8</v>
      </c>
      <c r="L1225">
        <v>0</v>
      </c>
      <c r="M1225">
        <v>0</v>
      </c>
      <c r="N1225">
        <v>182</v>
      </c>
      <c r="O1225">
        <v>0</v>
      </c>
      <c r="P1225">
        <v>0</v>
      </c>
      <c r="Q1225">
        <v>0</v>
      </c>
      <c r="R1225">
        <v>0</v>
      </c>
      <c r="S1225">
        <v>240</v>
      </c>
      <c r="T1225">
        <v>10</v>
      </c>
      <c r="U1225">
        <v>0</v>
      </c>
      <c r="V1225">
        <v>0</v>
      </c>
      <c r="W1225">
        <v>6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40</v>
      </c>
      <c r="AE1225">
        <v>6</v>
      </c>
      <c r="AF1225">
        <v>4</v>
      </c>
      <c r="AG1225">
        <v>4</v>
      </c>
      <c r="AH1225">
        <v>0</v>
      </c>
      <c r="AI1225">
        <v>0</v>
      </c>
      <c r="AJ1225">
        <v>0</v>
      </c>
      <c r="AK1225">
        <v>0.3</v>
      </c>
      <c r="AL1225" s="1">
        <v>0.4</v>
      </c>
      <c r="AM1225">
        <v>1</v>
      </c>
      <c r="AN1225" s="1">
        <v>0.05</v>
      </c>
      <c r="AO1225" s="1">
        <v>0.5</v>
      </c>
      <c r="AP1225" s="1">
        <f>Data[[#This Row],[max_number_of_versions_per_website]]/40</f>
        <v>0.1</v>
      </c>
      <c r="AQ1225">
        <f>IF(Data[[#This Row],[wrong_website_trusted]]=0,0,1)</f>
        <v>0</v>
      </c>
      <c r="AR1225" s="1">
        <f>(Data[[#This Row],[confusion_score]]+Data[[#This Row],[temporal_score]])/2</f>
        <v>0.8125</v>
      </c>
      <c r="AS1225" s="1">
        <f>IF(Data[[#This Row],[trusts_wrong]]=0,Data[[#This Row],[total_score]],0)</f>
        <v>0.8125</v>
      </c>
      <c r="AT1225" s="5">
        <f>MAX(Data[[#This Row],[amount_of_grouped_consistently_malicious_peers]:[amount_of_new_version_spammer_peers]])</f>
        <v>6</v>
      </c>
    </row>
    <row r="1226" spans="1:46" x14ac:dyDescent="0.25">
      <c r="A1226" t="s">
        <v>41</v>
      </c>
      <c r="B1226" s="1">
        <v>0.9</v>
      </c>
      <c r="C1226" s="1">
        <v>0.96250000000000002</v>
      </c>
      <c r="D1226" s="1">
        <v>0.3</v>
      </c>
      <c r="E1226">
        <v>0.5</v>
      </c>
      <c r="F1226">
        <v>0</v>
      </c>
      <c r="G1226">
        <v>1</v>
      </c>
      <c r="H1226">
        <v>1</v>
      </c>
      <c r="I1226">
        <v>0</v>
      </c>
      <c r="J1226">
        <v>24</v>
      </c>
      <c r="K1226">
        <v>6</v>
      </c>
      <c r="L1226">
        <v>0</v>
      </c>
      <c r="M1226">
        <v>0</v>
      </c>
      <c r="N1226">
        <v>231</v>
      </c>
      <c r="O1226">
        <v>0</v>
      </c>
      <c r="P1226">
        <v>0</v>
      </c>
      <c r="Q1226">
        <v>0</v>
      </c>
      <c r="R1226">
        <v>0</v>
      </c>
      <c r="S1226">
        <v>240</v>
      </c>
      <c r="T1226">
        <v>10</v>
      </c>
      <c r="U1226">
        <v>0</v>
      </c>
      <c r="V1226">
        <v>0</v>
      </c>
      <c r="W1226">
        <v>12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40</v>
      </c>
      <c r="AE1226">
        <v>6</v>
      </c>
      <c r="AF1226">
        <v>4</v>
      </c>
      <c r="AG1226">
        <v>4</v>
      </c>
      <c r="AH1226">
        <v>0</v>
      </c>
      <c r="AI1226">
        <v>0</v>
      </c>
      <c r="AJ1226">
        <v>0</v>
      </c>
      <c r="AK1226">
        <v>0.3</v>
      </c>
      <c r="AL1226" s="1">
        <v>0.4</v>
      </c>
      <c r="AM1226">
        <v>1</v>
      </c>
      <c r="AN1226" s="1">
        <v>0.05</v>
      </c>
      <c r="AO1226" s="1">
        <v>0.5</v>
      </c>
      <c r="AP1226" s="1">
        <f>Data[[#This Row],[max_number_of_versions_per_website]]/40</f>
        <v>0.1</v>
      </c>
      <c r="AQ1226">
        <f>IF(Data[[#This Row],[wrong_website_trusted]]=0,0,1)</f>
        <v>0</v>
      </c>
      <c r="AR1226" s="1">
        <f>(Data[[#This Row],[confusion_score]]+Data[[#This Row],[temporal_score]])/2</f>
        <v>0.93125000000000002</v>
      </c>
      <c r="AS1226" s="1">
        <f>IF(Data[[#This Row],[trusts_wrong]]=0,Data[[#This Row],[total_score]],0)</f>
        <v>0.93125000000000002</v>
      </c>
      <c r="AT1226" s="5">
        <f>MAX(Data[[#This Row],[amount_of_grouped_consistently_malicious_peers]:[amount_of_new_version_spammer_peers]])</f>
        <v>12</v>
      </c>
    </row>
    <row r="1227" spans="1:46" x14ac:dyDescent="0.25">
      <c r="A1227" t="s">
        <v>41</v>
      </c>
      <c r="B1227" s="1">
        <v>0.85</v>
      </c>
      <c r="C1227" s="1">
        <v>0.92500000000000004</v>
      </c>
      <c r="D1227" s="1">
        <v>0.3</v>
      </c>
      <c r="E1227">
        <v>0.5</v>
      </c>
      <c r="F1227">
        <v>3.5</v>
      </c>
      <c r="G1227">
        <v>1</v>
      </c>
      <c r="H1227">
        <v>1</v>
      </c>
      <c r="I1227">
        <v>0</v>
      </c>
      <c r="J1227">
        <v>21</v>
      </c>
      <c r="K1227">
        <v>9</v>
      </c>
      <c r="L1227">
        <v>0</v>
      </c>
      <c r="M1227">
        <v>0</v>
      </c>
      <c r="N1227">
        <v>222</v>
      </c>
      <c r="O1227">
        <v>0</v>
      </c>
      <c r="P1227">
        <v>0</v>
      </c>
      <c r="Q1227">
        <v>0</v>
      </c>
      <c r="R1227">
        <v>0</v>
      </c>
      <c r="S1227">
        <v>240</v>
      </c>
      <c r="T1227">
        <v>10</v>
      </c>
      <c r="U1227">
        <v>0</v>
      </c>
      <c r="V1227">
        <v>0</v>
      </c>
      <c r="W1227">
        <v>12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40</v>
      </c>
      <c r="AE1227">
        <v>6</v>
      </c>
      <c r="AF1227">
        <v>4</v>
      </c>
      <c r="AG1227">
        <v>4</v>
      </c>
      <c r="AH1227">
        <v>0</v>
      </c>
      <c r="AI1227">
        <v>0</v>
      </c>
      <c r="AJ1227">
        <v>0</v>
      </c>
      <c r="AK1227">
        <v>0.3</v>
      </c>
      <c r="AL1227" s="1">
        <v>0.4</v>
      </c>
      <c r="AM1227">
        <v>1</v>
      </c>
      <c r="AN1227" s="1">
        <v>0.05</v>
      </c>
      <c r="AO1227" s="1">
        <v>0.5</v>
      </c>
      <c r="AP1227" s="1">
        <f>Data[[#This Row],[max_number_of_versions_per_website]]/40</f>
        <v>0.1</v>
      </c>
      <c r="AQ1227">
        <f>IF(Data[[#This Row],[wrong_website_trusted]]=0,0,1)</f>
        <v>0</v>
      </c>
      <c r="AR1227" s="1">
        <f>(Data[[#This Row],[confusion_score]]+Data[[#This Row],[temporal_score]])/2</f>
        <v>0.88749999999999996</v>
      </c>
      <c r="AS1227" s="1">
        <f>IF(Data[[#This Row],[trusts_wrong]]=0,Data[[#This Row],[total_score]],0)</f>
        <v>0.88749999999999996</v>
      </c>
      <c r="AT1227" s="5">
        <f>MAX(Data[[#This Row],[amount_of_grouped_consistently_malicious_peers]:[amount_of_new_version_spammer_peers]])</f>
        <v>12</v>
      </c>
    </row>
    <row r="1228" spans="1:46" x14ac:dyDescent="0.25">
      <c r="A1228" t="s">
        <v>41</v>
      </c>
      <c r="B1228" s="1">
        <v>0.81666666666666665</v>
      </c>
      <c r="C1228" s="1">
        <v>0.9</v>
      </c>
      <c r="D1228" s="1">
        <v>0.3</v>
      </c>
      <c r="E1228">
        <v>0.5</v>
      </c>
      <c r="F1228">
        <v>7</v>
      </c>
      <c r="G1228">
        <v>1</v>
      </c>
      <c r="H1228">
        <v>1</v>
      </c>
      <c r="I1228">
        <v>0</v>
      </c>
      <c r="J1228">
        <v>19</v>
      </c>
      <c r="K1228">
        <v>11</v>
      </c>
      <c r="L1228">
        <v>0</v>
      </c>
      <c r="M1228">
        <v>0</v>
      </c>
      <c r="N1228">
        <v>216</v>
      </c>
      <c r="O1228">
        <v>0</v>
      </c>
      <c r="P1228">
        <v>0</v>
      </c>
      <c r="Q1228">
        <v>0</v>
      </c>
      <c r="R1228">
        <v>0</v>
      </c>
      <c r="S1228">
        <v>240</v>
      </c>
      <c r="T1228">
        <v>10</v>
      </c>
      <c r="U1228">
        <v>0</v>
      </c>
      <c r="V1228">
        <v>0</v>
      </c>
      <c r="W1228">
        <v>12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40</v>
      </c>
      <c r="AE1228">
        <v>6</v>
      </c>
      <c r="AF1228">
        <v>4</v>
      </c>
      <c r="AG1228">
        <v>4</v>
      </c>
      <c r="AH1228">
        <v>0</v>
      </c>
      <c r="AI1228">
        <v>0</v>
      </c>
      <c r="AJ1228">
        <v>0</v>
      </c>
      <c r="AK1228">
        <v>0.3</v>
      </c>
      <c r="AL1228" s="1">
        <v>0.4</v>
      </c>
      <c r="AM1228">
        <v>1</v>
      </c>
      <c r="AN1228" s="1">
        <v>0.05</v>
      </c>
      <c r="AO1228" s="1">
        <v>0.5</v>
      </c>
      <c r="AP1228" s="1">
        <f>Data[[#This Row],[max_number_of_versions_per_website]]/40</f>
        <v>0.1</v>
      </c>
      <c r="AQ1228">
        <f>IF(Data[[#This Row],[wrong_website_trusted]]=0,0,1)</f>
        <v>0</v>
      </c>
      <c r="AR1228" s="1">
        <f>(Data[[#This Row],[confusion_score]]+Data[[#This Row],[temporal_score]])/2</f>
        <v>0.85833333333333339</v>
      </c>
      <c r="AS1228" s="1">
        <f>IF(Data[[#This Row],[trusts_wrong]]=0,Data[[#This Row],[total_score]],0)</f>
        <v>0.85833333333333339</v>
      </c>
      <c r="AT1228" s="5">
        <f>MAX(Data[[#This Row],[amount_of_grouped_consistently_malicious_peers]:[amount_of_new_version_spammer_peers]])</f>
        <v>12</v>
      </c>
    </row>
    <row r="1229" spans="1:46" x14ac:dyDescent="0.25">
      <c r="A1229" t="s">
        <v>41</v>
      </c>
      <c r="B1229" s="1">
        <v>0.48333333333333334</v>
      </c>
      <c r="C1229" s="1">
        <v>0.99166666666666681</v>
      </c>
      <c r="D1229" s="1">
        <v>0.3</v>
      </c>
      <c r="E1229">
        <v>2.5</v>
      </c>
      <c r="F1229">
        <v>0</v>
      </c>
      <c r="G1229">
        <v>1</v>
      </c>
      <c r="H1229">
        <v>1</v>
      </c>
      <c r="I1229">
        <v>0</v>
      </c>
      <c r="J1229">
        <v>29</v>
      </c>
      <c r="K1229">
        <v>1</v>
      </c>
      <c r="L1229">
        <v>4</v>
      </c>
      <c r="M1229">
        <v>0</v>
      </c>
      <c r="N1229">
        <v>238</v>
      </c>
      <c r="O1229">
        <v>0</v>
      </c>
      <c r="P1229">
        <v>0</v>
      </c>
      <c r="Q1229">
        <v>0</v>
      </c>
      <c r="R1229">
        <v>0</v>
      </c>
      <c r="S1229">
        <v>240</v>
      </c>
      <c r="T1229">
        <v>10</v>
      </c>
      <c r="U1229">
        <v>0</v>
      </c>
      <c r="V1229">
        <v>0</v>
      </c>
      <c r="W1229">
        <v>12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40</v>
      </c>
      <c r="AE1229">
        <v>6</v>
      </c>
      <c r="AF1229">
        <v>4</v>
      </c>
      <c r="AG1229">
        <v>4</v>
      </c>
      <c r="AH1229">
        <v>0</v>
      </c>
      <c r="AI1229">
        <v>0</v>
      </c>
      <c r="AJ1229">
        <v>0</v>
      </c>
      <c r="AK1229">
        <v>0.3</v>
      </c>
      <c r="AL1229" s="1">
        <v>0.4</v>
      </c>
      <c r="AM1229">
        <v>1</v>
      </c>
      <c r="AN1229" s="1">
        <v>0.05</v>
      </c>
      <c r="AO1229" s="1">
        <v>0.5</v>
      </c>
      <c r="AP1229" s="1">
        <f>Data[[#This Row],[max_number_of_versions_per_website]]/40</f>
        <v>0.1</v>
      </c>
      <c r="AQ1229">
        <f>IF(Data[[#This Row],[wrong_website_trusted]]=0,0,1)</f>
        <v>1</v>
      </c>
      <c r="AR1229" s="1">
        <f>(Data[[#This Row],[confusion_score]]+Data[[#This Row],[temporal_score]])/2</f>
        <v>0.73750000000000004</v>
      </c>
      <c r="AS1229" s="1">
        <f>IF(Data[[#This Row],[trusts_wrong]]=0,Data[[#This Row],[total_score]],0)</f>
        <v>0</v>
      </c>
      <c r="AT1229" s="5">
        <f>MAX(Data[[#This Row],[amount_of_grouped_consistently_malicious_peers]:[amount_of_new_version_spammer_peers]])</f>
        <v>12</v>
      </c>
    </row>
    <row r="1230" spans="1:46" x14ac:dyDescent="0.25">
      <c r="A1230" t="s">
        <v>41</v>
      </c>
      <c r="B1230" s="1">
        <v>0.9</v>
      </c>
      <c r="C1230" s="1">
        <v>0.96666666666666679</v>
      </c>
      <c r="D1230" s="1">
        <v>0.3</v>
      </c>
      <c r="E1230">
        <v>2.5</v>
      </c>
      <c r="F1230">
        <v>3.5</v>
      </c>
      <c r="G1230">
        <v>1</v>
      </c>
      <c r="H1230">
        <v>1</v>
      </c>
      <c r="I1230">
        <v>0</v>
      </c>
      <c r="J1230">
        <v>24</v>
      </c>
      <c r="K1230">
        <v>6</v>
      </c>
      <c r="L1230">
        <v>0</v>
      </c>
      <c r="M1230">
        <v>0</v>
      </c>
      <c r="N1230">
        <v>232</v>
      </c>
      <c r="O1230">
        <v>0</v>
      </c>
      <c r="P1230">
        <v>0</v>
      </c>
      <c r="Q1230">
        <v>0</v>
      </c>
      <c r="R1230">
        <v>0</v>
      </c>
      <c r="S1230">
        <v>240</v>
      </c>
      <c r="T1230">
        <v>10</v>
      </c>
      <c r="U1230">
        <v>0</v>
      </c>
      <c r="V1230">
        <v>0</v>
      </c>
      <c r="W1230">
        <v>12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40</v>
      </c>
      <c r="AE1230">
        <v>6</v>
      </c>
      <c r="AF1230">
        <v>4</v>
      </c>
      <c r="AG1230">
        <v>4</v>
      </c>
      <c r="AH1230">
        <v>0</v>
      </c>
      <c r="AI1230">
        <v>0</v>
      </c>
      <c r="AJ1230">
        <v>0</v>
      </c>
      <c r="AK1230">
        <v>0.3</v>
      </c>
      <c r="AL1230" s="1">
        <v>0.4</v>
      </c>
      <c r="AM1230">
        <v>1</v>
      </c>
      <c r="AN1230" s="1">
        <v>0.05</v>
      </c>
      <c r="AO1230" s="1">
        <v>0.5</v>
      </c>
      <c r="AP1230" s="1">
        <f>Data[[#This Row],[max_number_of_versions_per_website]]/40</f>
        <v>0.1</v>
      </c>
      <c r="AQ1230">
        <f>IF(Data[[#This Row],[wrong_website_trusted]]=0,0,1)</f>
        <v>0</v>
      </c>
      <c r="AR1230" s="1">
        <f>(Data[[#This Row],[confusion_score]]+Data[[#This Row],[temporal_score]])/2</f>
        <v>0.93333333333333335</v>
      </c>
      <c r="AS1230" s="1">
        <f>IF(Data[[#This Row],[trusts_wrong]]=0,Data[[#This Row],[total_score]],0)</f>
        <v>0.93333333333333335</v>
      </c>
      <c r="AT1230" s="5">
        <f>MAX(Data[[#This Row],[amount_of_grouped_consistently_malicious_peers]:[amount_of_new_version_spammer_peers]])</f>
        <v>12</v>
      </c>
    </row>
    <row r="1231" spans="1:46" x14ac:dyDescent="0.25">
      <c r="A1231" t="s">
        <v>41</v>
      </c>
      <c r="B1231" s="1">
        <v>0.81666666666666665</v>
      </c>
      <c r="C1231" s="1">
        <v>0.89583333333333337</v>
      </c>
      <c r="D1231" s="1">
        <v>0.3</v>
      </c>
      <c r="E1231">
        <v>2.5</v>
      </c>
      <c r="F1231">
        <v>7</v>
      </c>
      <c r="G1231">
        <v>1</v>
      </c>
      <c r="H1231">
        <v>1</v>
      </c>
      <c r="I1231">
        <v>0</v>
      </c>
      <c r="J1231">
        <v>19</v>
      </c>
      <c r="K1231">
        <v>11</v>
      </c>
      <c r="L1231">
        <v>0</v>
      </c>
      <c r="M1231">
        <v>0</v>
      </c>
      <c r="N1231">
        <v>215</v>
      </c>
      <c r="O1231">
        <v>0</v>
      </c>
      <c r="P1231">
        <v>0</v>
      </c>
      <c r="Q1231">
        <v>0</v>
      </c>
      <c r="R1231">
        <v>0</v>
      </c>
      <c r="S1231">
        <v>240</v>
      </c>
      <c r="T1231">
        <v>10</v>
      </c>
      <c r="U1231">
        <v>0</v>
      </c>
      <c r="V1231">
        <v>0</v>
      </c>
      <c r="W1231">
        <v>12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40</v>
      </c>
      <c r="AE1231">
        <v>6</v>
      </c>
      <c r="AF1231">
        <v>4</v>
      </c>
      <c r="AG1231">
        <v>4</v>
      </c>
      <c r="AH1231">
        <v>0</v>
      </c>
      <c r="AI1231">
        <v>0</v>
      </c>
      <c r="AJ1231">
        <v>0</v>
      </c>
      <c r="AK1231">
        <v>0.3</v>
      </c>
      <c r="AL1231" s="1">
        <v>0.4</v>
      </c>
      <c r="AM1231">
        <v>1</v>
      </c>
      <c r="AN1231" s="1">
        <v>0.05</v>
      </c>
      <c r="AO1231" s="1">
        <v>0.5</v>
      </c>
      <c r="AP1231" s="1">
        <f>Data[[#This Row],[max_number_of_versions_per_website]]/40</f>
        <v>0.1</v>
      </c>
      <c r="AQ1231">
        <f>IF(Data[[#This Row],[wrong_website_trusted]]=0,0,1)</f>
        <v>0</v>
      </c>
      <c r="AR1231" s="1">
        <f>(Data[[#This Row],[confusion_score]]+Data[[#This Row],[temporal_score]])/2</f>
        <v>0.85624999999999996</v>
      </c>
      <c r="AS1231" s="1">
        <f>IF(Data[[#This Row],[trusts_wrong]]=0,Data[[#This Row],[total_score]],0)</f>
        <v>0.85624999999999996</v>
      </c>
      <c r="AT1231" s="5">
        <f>MAX(Data[[#This Row],[amount_of_grouped_consistently_malicious_peers]:[amount_of_new_version_spammer_peers]])</f>
        <v>12</v>
      </c>
    </row>
    <row r="1232" spans="1:46" x14ac:dyDescent="0.25">
      <c r="A1232" t="s">
        <v>41</v>
      </c>
      <c r="B1232" s="1">
        <v>0.85</v>
      </c>
      <c r="C1232" s="1">
        <v>0.92500000000000004</v>
      </c>
      <c r="D1232" s="1">
        <v>0.45</v>
      </c>
      <c r="E1232">
        <v>0.5</v>
      </c>
      <c r="F1232">
        <v>0</v>
      </c>
      <c r="G1232">
        <v>1</v>
      </c>
      <c r="H1232">
        <v>1</v>
      </c>
      <c r="I1232">
        <v>0</v>
      </c>
      <c r="J1232">
        <v>21</v>
      </c>
      <c r="K1232">
        <v>9</v>
      </c>
      <c r="L1232">
        <v>0</v>
      </c>
      <c r="M1232">
        <v>0</v>
      </c>
      <c r="N1232">
        <v>222</v>
      </c>
      <c r="O1232">
        <v>0</v>
      </c>
      <c r="P1232">
        <v>0</v>
      </c>
      <c r="Q1232">
        <v>0</v>
      </c>
      <c r="R1232">
        <v>0</v>
      </c>
      <c r="S1232">
        <v>240</v>
      </c>
      <c r="T1232">
        <v>10</v>
      </c>
      <c r="U1232">
        <v>0</v>
      </c>
      <c r="V1232">
        <v>0</v>
      </c>
      <c r="W1232">
        <v>12</v>
      </c>
      <c r="X1232">
        <v>0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40</v>
      </c>
      <c r="AE1232">
        <v>6</v>
      </c>
      <c r="AF1232">
        <v>4</v>
      </c>
      <c r="AG1232">
        <v>4</v>
      </c>
      <c r="AH1232">
        <v>0</v>
      </c>
      <c r="AI1232">
        <v>0</v>
      </c>
      <c r="AJ1232">
        <v>0</v>
      </c>
      <c r="AK1232">
        <v>0.3</v>
      </c>
      <c r="AL1232" s="1">
        <v>0.4</v>
      </c>
      <c r="AM1232">
        <v>1</v>
      </c>
      <c r="AN1232" s="1">
        <v>0.05</v>
      </c>
      <c r="AO1232" s="1">
        <v>0.5</v>
      </c>
      <c r="AP1232" s="1">
        <f>Data[[#This Row],[max_number_of_versions_per_website]]/40</f>
        <v>0.1</v>
      </c>
      <c r="AQ1232">
        <f>IF(Data[[#This Row],[wrong_website_trusted]]=0,0,1)</f>
        <v>0</v>
      </c>
      <c r="AR1232" s="1">
        <f>(Data[[#This Row],[confusion_score]]+Data[[#This Row],[temporal_score]])/2</f>
        <v>0.88749999999999996</v>
      </c>
      <c r="AS1232" s="1">
        <f>IF(Data[[#This Row],[trusts_wrong]]=0,Data[[#This Row],[total_score]],0)</f>
        <v>0.88749999999999996</v>
      </c>
      <c r="AT1232" s="5">
        <f>MAX(Data[[#This Row],[amount_of_grouped_consistently_malicious_peers]:[amount_of_new_version_spammer_peers]])</f>
        <v>12</v>
      </c>
    </row>
    <row r="1233" spans="1:46" x14ac:dyDescent="0.25">
      <c r="A1233" t="s">
        <v>41</v>
      </c>
      <c r="B1233" s="1">
        <v>0.83333333333333326</v>
      </c>
      <c r="C1233" s="1">
        <v>0.91249999999999998</v>
      </c>
      <c r="D1233" s="1">
        <v>0.45</v>
      </c>
      <c r="E1233">
        <v>0.5</v>
      </c>
      <c r="F1233">
        <v>3.5</v>
      </c>
      <c r="G1233">
        <v>1</v>
      </c>
      <c r="H1233">
        <v>1</v>
      </c>
      <c r="I1233">
        <v>0</v>
      </c>
      <c r="J1233">
        <v>20</v>
      </c>
      <c r="K1233">
        <v>10</v>
      </c>
      <c r="L1233">
        <v>0</v>
      </c>
      <c r="M1233">
        <v>0</v>
      </c>
      <c r="N1233">
        <v>219</v>
      </c>
      <c r="O1233">
        <v>0</v>
      </c>
      <c r="P1233">
        <v>0</v>
      </c>
      <c r="Q1233">
        <v>0</v>
      </c>
      <c r="R1233">
        <v>0</v>
      </c>
      <c r="S1233">
        <v>240</v>
      </c>
      <c r="T1233">
        <v>10</v>
      </c>
      <c r="U1233">
        <v>0</v>
      </c>
      <c r="V1233">
        <v>0</v>
      </c>
      <c r="W1233">
        <v>12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40</v>
      </c>
      <c r="AE1233">
        <v>6</v>
      </c>
      <c r="AF1233">
        <v>4</v>
      </c>
      <c r="AG1233">
        <v>4</v>
      </c>
      <c r="AH1233">
        <v>0</v>
      </c>
      <c r="AI1233">
        <v>0</v>
      </c>
      <c r="AJ1233">
        <v>0</v>
      </c>
      <c r="AK1233">
        <v>0.3</v>
      </c>
      <c r="AL1233" s="1">
        <v>0.4</v>
      </c>
      <c r="AM1233">
        <v>1</v>
      </c>
      <c r="AN1233" s="1">
        <v>0.05</v>
      </c>
      <c r="AO1233" s="1">
        <v>0.5</v>
      </c>
      <c r="AP1233" s="1">
        <f>Data[[#This Row],[max_number_of_versions_per_website]]/40</f>
        <v>0.1</v>
      </c>
      <c r="AQ1233">
        <f>IF(Data[[#This Row],[wrong_website_trusted]]=0,0,1)</f>
        <v>0</v>
      </c>
      <c r="AR1233" s="1">
        <f>(Data[[#This Row],[confusion_score]]+Data[[#This Row],[temporal_score]])/2</f>
        <v>0.87291666666666656</v>
      </c>
      <c r="AS1233" s="1">
        <f>IF(Data[[#This Row],[trusts_wrong]]=0,Data[[#This Row],[total_score]],0)</f>
        <v>0.87291666666666656</v>
      </c>
      <c r="AT1233" s="5">
        <f>MAX(Data[[#This Row],[amount_of_grouped_consistently_malicious_peers]:[amount_of_new_version_spammer_peers]])</f>
        <v>12</v>
      </c>
    </row>
    <row r="1234" spans="1:46" x14ac:dyDescent="0.25">
      <c r="A1234" t="s">
        <v>41</v>
      </c>
      <c r="B1234" s="1">
        <v>0.8</v>
      </c>
      <c r="C1234" s="1">
        <v>0.875</v>
      </c>
      <c r="D1234" s="1">
        <v>0.45</v>
      </c>
      <c r="E1234">
        <v>0.5</v>
      </c>
      <c r="F1234">
        <v>7</v>
      </c>
      <c r="G1234">
        <v>1</v>
      </c>
      <c r="H1234">
        <v>1</v>
      </c>
      <c r="I1234">
        <v>0</v>
      </c>
      <c r="J1234">
        <v>18</v>
      </c>
      <c r="K1234">
        <v>12</v>
      </c>
      <c r="L1234">
        <v>0</v>
      </c>
      <c r="M1234">
        <v>0</v>
      </c>
      <c r="N1234">
        <v>210</v>
      </c>
      <c r="O1234">
        <v>0</v>
      </c>
      <c r="P1234">
        <v>0</v>
      </c>
      <c r="Q1234">
        <v>0</v>
      </c>
      <c r="R1234">
        <v>0</v>
      </c>
      <c r="S1234">
        <v>240</v>
      </c>
      <c r="T1234">
        <v>10</v>
      </c>
      <c r="U1234">
        <v>0</v>
      </c>
      <c r="V1234">
        <v>0</v>
      </c>
      <c r="W1234">
        <v>12</v>
      </c>
      <c r="X1234">
        <v>0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40</v>
      </c>
      <c r="AE1234">
        <v>6</v>
      </c>
      <c r="AF1234">
        <v>4</v>
      </c>
      <c r="AG1234">
        <v>4</v>
      </c>
      <c r="AH1234">
        <v>0</v>
      </c>
      <c r="AI1234">
        <v>0</v>
      </c>
      <c r="AJ1234">
        <v>0</v>
      </c>
      <c r="AK1234">
        <v>0.3</v>
      </c>
      <c r="AL1234" s="1">
        <v>0.4</v>
      </c>
      <c r="AM1234">
        <v>1</v>
      </c>
      <c r="AN1234" s="1">
        <v>0.05</v>
      </c>
      <c r="AO1234" s="1">
        <v>0.5</v>
      </c>
      <c r="AP1234" s="1">
        <f>Data[[#This Row],[max_number_of_versions_per_website]]/40</f>
        <v>0.1</v>
      </c>
      <c r="AQ1234">
        <f>IF(Data[[#This Row],[wrong_website_trusted]]=0,0,1)</f>
        <v>0</v>
      </c>
      <c r="AR1234" s="1">
        <f>(Data[[#This Row],[confusion_score]]+Data[[#This Row],[temporal_score]])/2</f>
        <v>0.83750000000000002</v>
      </c>
      <c r="AS1234" s="1">
        <f>IF(Data[[#This Row],[trusts_wrong]]=0,Data[[#This Row],[total_score]],0)</f>
        <v>0.83750000000000002</v>
      </c>
      <c r="AT1234" s="5">
        <f>MAX(Data[[#This Row],[amount_of_grouped_consistently_malicious_peers]:[amount_of_new_version_spammer_peers]])</f>
        <v>12</v>
      </c>
    </row>
    <row r="1235" spans="1:46" x14ac:dyDescent="0.25">
      <c r="A1235" t="s">
        <v>41</v>
      </c>
      <c r="B1235" s="1">
        <v>0.45</v>
      </c>
      <c r="C1235" s="1">
        <v>0.98333333333333317</v>
      </c>
      <c r="D1235" s="1">
        <v>0.45</v>
      </c>
      <c r="E1235">
        <v>2.5</v>
      </c>
      <c r="F1235">
        <v>0</v>
      </c>
      <c r="G1235">
        <v>1</v>
      </c>
      <c r="H1235">
        <v>1</v>
      </c>
      <c r="I1235">
        <v>0</v>
      </c>
      <c r="J1235">
        <v>27</v>
      </c>
      <c r="K1235">
        <v>3</v>
      </c>
      <c r="L1235">
        <v>1</v>
      </c>
      <c r="M1235">
        <v>0</v>
      </c>
      <c r="N1235">
        <v>236</v>
      </c>
      <c r="O1235">
        <v>0</v>
      </c>
      <c r="P1235">
        <v>0</v>
      </c>
      <c r="Q1235">
        <v>0</v>
      </c>
      <c r="R1235">
        <v>0</v>
      </c>
      <c r="S1235">
        <v>240</v>
      </c>
      <c r="T1235">
        <v>10</v>
      </c>
      <c r="U1235">
        <v>0</v>
      </c>
      <c r="V1235">
        <v>0</v>
      </c>
      <c r="W1235">
        <v>12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40</v>
      </c>
      <c r="AE1235">
        <v>6</v>
      </c>
      <c r="AF1235">
        <v>4</v>
      </c>
      <c r="AG1235">
        <v>4</v>
      </c>
      <c r="AH1235">
        <v>0</v>
      </c>
      <c r="AI1235">
        <v>0</v>
      </c>
      <c r="AJ1235">
        <v>0</v>
      </c>
      <c r="AK1235">
        <v>0.3</v>
      </c>
      <c r="AL1235" s="1">
        <v>0.4</v>
      </c>
      <c r="AM1235">
        <v>1</v>
      </c>
      <c r="AN1235" s="1">
        <v>0.05</v>
      </c>
      <c r="AO1235" s="1">
        <v>0.5</v>
      </c>
      <c r="AP1235" s="1">
        <f>Data[[#This Row],[max_number_of_versions_per_website]]/40</f>
        <v>0.1</v>
      </c>
      <c r="AQ1235">
        <f>IF(Data[[#This Row],[wrong_website_trusted]]=0,0,1)</f>
        <v>1</v>
      </c>
      <c r="AR1235" s="1">
        <f>(Data[[#This Row],[confusion_score]]+Data[[#This Row],[temporal_score]])/2</f>
        <v>0.71666666666666656</v>
      </c>
      <c r="AS1235" s="1">
        <f>IF(Data[[#This Row],[trusts_wrong]]=0,Data[[#This Row],[total_score]],0)</f>
        <v>0</v>
      </c>
      <c r="AT1235" s="5">
        <f>MAX(Data[[#This Row],[amount_of_grouped_consistently_malicious_peers]:[amount_of_new_version_spammer_peers]])</f>
        <v>12</v>
      </c>
    </row>
    <row r="1236" spans="1:46" x14ac:dyDescent="0.25">
      <c r="A1236" t="s">
        <v>41</v>
      </c>
      <c r="B1236" s="1">
        <v>0.85</v>
      </c>
      <c r="C1236" s="1">
        <v>0.92083333333333317</v>
      </c>
      <c r="D1236" s="1">
        <v>0.45</v>
      </c>
      <c r="E1236">
        <v>2.5</v>
      </c>
      <c r="F1236">
        <v>3.5</v>
      </c>
      <c r="G1236">
        <v>1</v>
      </c>
      <c r="H1236">
        <v>1</v>
      </c>
      <c r="I1236">
        <v>0</v>
      </c>
      <c r="J1236">
        <v>21</v>
      </c>
      <c r="K1236">
        <v>9</v>
      </c>
      <c r="L1236">
        <v>0</v>
      </c>
      <c r="M1236">
        <v>0</v>
      </c>
      <c r="N1236">
        <v>221</v>
      </c>
      <c r="O1236">
        <v>0</v>
      </c>
      <c r="P1236">
        <v>0</v>
      </c>
      <c r="Q1236">
        <v>0</v>
      </c>
      <c r="R1236">
        <v>0</v>
      </c>
      <c r="S1236">
        <v>240</v>
      </c>
      <c r="T1236">
        <v>10</v>
      </c>
      <c r="U1236">
        <v>0</v>
      </c>
      <c r="V1236">
        <v>0</v>
      </c>
      <c r="W1236">
        <v>12</v>
      </c>
      <c r="X1236">
        <v>0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40</v>
      </c>
      <c r="AE1236">
        <v>6</v>
      </c>
      <c r="AF1236">
        <v>4</v>
      </c>
      <c r="AG1236">
        <v>4</v>
      </c>
      <c r="AH1236">
        <v>0</v>
      </c>
      <c r="AI1236">
        <v>0</v>
      </c>
      <c r="AJ1236">
        <v>0</v>
      </c>
      <c r="AK1236">
        <v>0.3</v>
      </c>
      <c r="AL1236" s="1">
        <v>0.4</v>
      </c>
      <c r="AM1236">
        <v>1</v>
      </c>
      <c r="AN1236" s="1">
        <v>0.05</v>
      </c>
      <c r="AO1236" s="1">
        <v>0.5</v>
      </c>
      <c r="AP1236" s="1">
        <f>Data[[#This Row],[max_number_of_versions_per_website]]/40</f>
        <v>0.1</v>
      </c>
      <c r="AQ1236">
        <f>IF(Data[[#This Row],[wrong_website_trusted]]=0,0,1)</f>
        <v>0</v>
      </c>
      <c r="AR1236" s="1">
        <f>(Data[[#This Row],[confusion_score]]+Data[[#This Row],[temporal_score]])/2</f>
        <v>0.88541666666666652</v>
      </c>
      <c r="AS1236" s="1">
        <f>IF(Data[[#This Row],[trusts_wrong]]=0,Data[[#This Row],[total_score]],0)</f>
        <v>0.88541666666666652</v>
      </c>
      <c r="AT1236" s="5">
        <f>MAX(Data[[#This Row],[amount_of_grouped_consistently_malicious_peers]:[amount_of_new_version_spammer_peers]])</f>
        <v>12</v>
      </c>
    </row>
    <row r="1237" spans="1:46" x14ac:dyDescent="0.25">
      <c r="A1237" t="s">
        <v>41</v>
      </c>
      <c r="B1237" s="1">
        <v>0.81666666666666665</v>
      </c>
      <c r="C1237" s="1">
        <v>0.88749999999999996</v>
      </c>
      <c r="D1237" s="1">
        <v>0.45</v>
      </c>
      <c r="E1237">
        <v>2.5</v>
      </c>
      <c r="F1237">
        <v>7</v>
      </c>
      <c r="G1237">
        <v>1</v>
      </c>
      <c r="H1237">
        <v>1</v>
      </c>
      <c r="I1237">
        <v>0</v>
      </c>
      <c r="J1237">
        <v>19</v>
      </c>
      <c r="K1237">
        <v>11</v>
      </c>
      <c r="L1237">
        <v>0</v>
      </c>
      <c r="M1237">
        <v>0</v>
      </c>
      <c r="N1237">
        <v>213</v>
      </c>
      <c r="O1237">
        <v>0</v>
      </c>
      <c r="P1237">
        <v>0</v>
      </c>
      <c r="Q1237">
        <v>0</v>
      </c>
      <c r="R1237">
        <v>0</v>
      </c>
      <c r="S1237">
        <v>240</v>
      </c>
      <c r="T1237">
        <v>10</v>
      </c>
      <c r="U1237">
        <v>0</v>
      </c>
      <c r="V1237">
        <v>0</v>
      </c>
      <c r="W1237">
        <v>12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40</v>
      </c>
      <c r="AE1237">
        <v>6</v>
      </c>
      <c r="AF1237">
        <v>4</v>
      </c>
      <c r="AG1237">
        <v>4</v>
      </c>
      <c r="AH1237">
        <v>0</v>
      </c>
      <c r="AI1237">
        <v>0</v>
      </c>
      <c r="AJ1237">
        <v>0</v>
      </c>
      <c r="AK1237">
        <v>0.3</v>
      </c>
      <c r="AL1237" s="1">
        <v>0.4</v>
      </c>
      <c r="AM1237">
        <v>1</v>
      </c>
      <c r="AN1237" s="1">
        <v>0.05</v>
      </c>
      <c r="AO1237" s="1">
        <v>0.5</v>
      </c>
      <c r="AP1237" s="1">
        <f>Data[[#This Row],[max_number_of_versions_per_website]]/40</f>
        <v>0.1</v>
      </c>
      <c r="AQ1237">
        <f>IF(Data[[#This Row],[wrong_website_trusted]]=0,0,1)</f>
        <v>0</v>
      </c>
      <c r="AR1237" s="1">
        <f>(Data[[#This Row],[confusion_score]]+Data[[#This Row],[temporal_score]])/2</f>
        <v>0.8520833333333333</v>
      </c>
      <c r="AS1237" s="1">
        <f>IF(Data[[#This Row],[trusts_wrong]]=0,Data[[#This Row],[total_score]],0)</f>
        <v>0.8520833333333333</v>
      </c>
      <c r="AT1237" s="5">
        <f>MAX(Data[[#This Row],[amount_of_grouped_consistently_malicious_peers]:[amount_of_new_version_spammer_peers]])</f>
        <v>12</v>
      </c>
    </row>
    <row r="1238" spans="1:46" x14ac:dyDescent="0.25">
      <c r="A1238" t="s">
        <v>41</v>
      </c>
      <c r="B1238" s="1">
        <v>0.83333333333333326</v>
      </c>
      <c r="C1238" s="1">
        <v>0.8833333333333333</v>
      </c>
      <c r="D1238" s="1">
        <v>0.6</v>
      </c>
      <c r="E1238">
        <v>0.5</v>
      </c>
      <c r="F1238">
        <v>0</v>
      </c>
      <c r="G1238">
        <v>1</v>
      </c>
      <c r="H1238">
        <v>1</v>
      </c>
      <c r="I1238">
        <v>0</v>
      </c>
      <c r="J1238">
        <v>20</v>
      </c>
      <c r="K1238">
        <v>10</v>
      </c>
      <c r="L1238">
        <v>0</v>
      </c>
      <c r="M1238">
        <v>0</v>
      </c>
      <c r="N1238">
        <v>212</v>
      </c>
      <c r="O1238">
        <v>0</v>
      </c>
      <c r="P1238">
        <v>0</v>
      </c>
      <c r="Q1238">
        <v>0</v>
      </c>
      <c r="R1238">
        <v>0</v>
      </c>
      <c r="S1238">
        <v>240</v>
      </c>
      <c r="T1238">
        <v>10</v>
      </c>
      <c r="U1238">
        <v>0</v>
      </c>
      <c r="V1238">
        <v>0</v>
      </c>
      <c r="W1238">
        <v>12</v>
      </c>
      <c r="X1238">
        <v>0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40</v>
      </c>
      <c r="AE1238">
        <v>6</v>
      </c>
      <c r="AF1238">
        <v>4</v>
      </c>
      <c r="AG1238">
        <v>4</v>
      </c>
      <c r="AH1238">
        <v>0</v>
      </c>
      <c r="AI1238">
        <v>0</v>
      </c>
      <c r="AJ1238">
        <v>0</v>
      </c>
      <c r="AK1238">
        <v>0.3</v>
      </c>
      <c r="AL1238" s="1">
        <v>0.4</v>
      </c>
      <c r="AM1238">
        <v>1</v>
      </c>
      <c r="AN1238" s="1">
        <v>0.05</v>
      </c>
      <c r="AO1238" s="1">
        <v>0.5</v>
      </c>
      <c r="AP1238" s="1">
        <f>Data[[#This Row],[max_number_of_versions_per_website]]/40</f>
        <v>0.1</v>
      </c>
      <c r="AQ1238">
        <f>IF(Data[[#This Row],[wrong_website_trusted]]=0,0,1)</f>
        <v>0</v>
      </c>
      <c r="AR1238" s="1">
        <f>(Data[[#This Row],[confusion_score]]+Data[[#This Row],[temporal_score]])/2</f>
        <v>0.85833333333333328</v>
      </c>
      <c r="AS1238" s="1">
        <f>IF(Data[[#This Row],[trusts_wrong]]=0,Data[[#This Row],[total_score]],0)</f>
        <v>0.85833333333333328</v>
      </c>
      <c r="AT1238" s="5">
        <f>MAX(Data[[#This Row],[amount_of_grouped_consistently_malicious_peers]:[amount_of_new_version_spammer_peers]])</f>
        <v>12</v>
      </c>
    </row>
    <row r="1239" spans="1:46" x14ac:dyDescent="0.25">
      <c r="A1239" t="s">
        <v>41</v>
      </c>
      <c r="B1239" s="1">
        <v>0.81666666666666665</v>
      </c>
      <c r="C1239" s="1">
        <v>0.85</v>
      </c>
      <c r="D1239" s="1">
        <v>0.6</v>
      </c>
      <c r="E1239">
        <v>0.5</v>
      </c>
      <c r="F1239">
        <v>3.5</v>
      </c>
      <c r="G1239">
        <v>1</v>
      </c>
      <c r="H1239">
        <v>1</v>
      </c>
      <c r="I1239">
        <v>0</v>
      </c>
      <c r="J1239">
        <v>19</v>
      </c>
      <c r="K1239">
        <v>11</v>
      </c>
      <c r="L1239">
        <v>0</v>
      </c>
      <c r="M1239">
        <v>0</v>
      </c>
      <c r="N1239">
        <v>204</v>
      </c>
      <c r="O1239">
        <v>0</v>
      </c>
      <c r="P1239">
        <v>0</v>
      </c>
      <c r="Q1239">
        <v>0</v>
      </c>
      <c r="R1239">
        <v>0</v>
      </c>
      <c r="S1239">
        <v>240</v>
      </c>
      <c r="T1239">
        <v>10</v>
      </c>
      <c r="U1239">
        <v>0</v>
      </c>
      <c r="V1239">
        <v>0</v>
      </c>
      <c r="W1239">
        <v>12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40</v>
      </c>
      <c r="AE1239">
        <v>6</v>
      </c>
      <c r="AF1239">
        <v>4</v>
      </c>
      <c r="AG1239">
        <v>4</v>
      </c>
      <c r="AH1239">
        <v>0</v>
      </c>
      <c r="AI1239">
        <v>0</v>
      </c>
      <c r="AJ1239">
        <v>0</v>
      </c>
      <c r="AK1239">
        <v>0.3</v>
      </c>
      <c r="AL1239" s="1">
        <v>0.4</v>
      </c>
      <c r="AM1239">
        <v>1</v>
      </c>
      <c r="AN1239" s="1">
        <v>0.05</v>
      </c>
      <c r="AO1239" s="1">
        <v>0.5</v>
      </c>
      <c r="AP1239" s="1">
        <f>Data[[#This Row],[max_number_of_versions_per_website]]/40</f>
        <v>0.1</v>
      </c>
      <c r="AQ1239">
        <f>IF(Data[[#This Row],[wrong_website_trusted]]=0,0,1)</f>
        <v>0</v>
      </c>
      <c r="AR1239" s="1">
        <f>(Data[[#This Row],[confusion_score]]+Data[[#This Row],[temporal_score]])/2</f>
        <v>0.83333333333333326</v>
      </c>
      <c r="AS1239" s="1">
        <f>IF(Data[[#This Row],[trusts_wrong]]=0,Data[[#This Row],[total_score]],0)</f>
        <v>0.83333333333333326</v>
      </c>
      <c r="AT1239" s="5">
        <f>MAX(Data[[#This Row],[amount_of_grouped_consistently_malicious_peers]:[amount_of_new_version_spammer_peers]])</f>
        <v>12</v>
      </c>
    </row>
    <row r="1240" spans="1:46" x14ac:dyDescent="0.25">
      <c r="A1240" t="s">
        <v>41</v>
      </c>
      <c r="B1240" s="1">
        <v>0.73333333333333339</v>
      </c>
      <c r="C1240" s="1">
        <v>0.75416666666666665</v>
      </c>
      <c r="D1240" s="1">
        <v>0.6</v>
      </c>
      <c r="E1240">
        <v>0.5</v>
      </c>
      <c r="F1240">
        <v>7</v>
      </c>
      <c r="G1240">
        <v>1</v>
      </c>
      <c r="H1240">
        <v>1</v>
      </c>
      <c r="I1240">
        <v>0</v>
      </c>
      <c r="J1240">
        <v>14</v>
      </c>
      <c r="K1240">
        <v>16</v>
      </c>
      <c r="L1240">
        <v>0</v>
      </c>
      <c r="M1240">
        <v>0</v>
      </c>
      <c r="N1240">
        <v>181</v>
      </c>
      <c r="O1240">
        <v>0</v>
      </c>
      <c r="P1240">
        <v>0</v>
      </c>
      <c r="Q1240">
        <v>0</v>
      </c>
      <c r="R1240">
        <v>0</v>
      </c>
      <c r="S1240">
        <v>240</v>
      </c>
      <c r="T1240">
        <v>10</v>
      </c>
      <c r="U1240">
        <v>0</v>
      </c>
      <c r="V1240">
        <v>0</v>
      </c>
      <c r="W1240">
        <v>12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40</v>
      </c>
      <c r="AE1240">
        <v>6</v>
      </c>
      <c r="AF1240">
        <v>4</v>
      </c>
      <c r="AG1240">
        <v>4</v>
      </c>
      <c r="AH1240">
        <v>0</v>
      </c>
      <c r="AI1240">
        <v>0</v>
      </c>
      <c r="AJ1240">
        <v>0</v>
      </c>
      <c r="AK1240">
        <v>0.3</v>
      </c>
      <c r="AL1240" s="1">
        <v>0.4</v>
      </c>
      <c r="AM1240">
        <v>1</v>
      </c>
      <c r="AN1240" s="1">
        <v>0.05</v>
      </c>
      <c r="AO1240" s="1">
        <v>0.5</v>
      </c>
      <c r="AP1240" s="1">
        <f>Data[[#This Row],[max_number_of_versions_per_website]]/40</f>
        <v>0.1</v>
      </c>
      <c r="AQ1240">
        <f>IF(Data[[#This Row],[wrong_website_trusted]]=0,0,1)</f>
        <v>0</v>
      </c>
      <c r="AR1240" s="1">
        <f>(Data[[#This Row],[confusion_score]]+Data[[#This Row],[temporal_score]])/2</f>
        <v>0.74375000000000002</v>
      </c>
      <c r="AS1240" s="1">
        <f>IF(Data[[#This Row],[trusts_wrong]]=0,Data[[#This Row],[total_score]],0)</f>
        <v>0.74375000000000002</v>
      </c>
      <c r="AT1240" s="5">
        <f>MAX(Data[[#This Row],[amount_of_grouped_consistently_malicious_peers]:[amount_of_new_version_spammer_peers]])</f>
        <v>12</v>
      </c>
    </row>
    <row r="1241" spans="1:46" x14ac:dyDescent="0.25">
      <c r="A1241" t="s">
        <v>41</v>
      </c>
      <c r="B1241" s="1">
        <v>0.93333333333333324</v>
      </c>
      <c r="C1241" s="1">
        <v>0.96666666666666679</v>
      </c>
      <c r="D1241" s="1">
        <v>0.6</v>
      </c>
      <c r="E1241">
        <v>2.5</v>
      </c>
      <c r="F1241">
        <v>0</v>
      </c>
      <c r="G1241">
        <v>1</v>
      </c>
      <c r="H1241">
        <v>1</v>
      </c>
      <c r="I1241">
        <v>0</v>
      </c>
      <c r="J1241">
        <v>26</v>
      </c>
      <c r="K1241">
        <v>4</v>
      </c>
      <c r="L1241">
        <v>0</v>
      </c>
      <c r="M1241">
        <v>0</v>
      </c>
      <c r="N1241">
        <v>232</v>
      </c>
      <c r="O1241">
        <v>0</v>
      </c>
      <c r="P1241">
        <v>0</v>
      </c>
      <c r="Q1241">
        <v>0</v>
      </c>
      <c r="R1241">
        <v>0</v>
      </c>
      <c r="S1241">
        <v>240</v>
      </c>
      <c r="T1241">
        <v>10</v>
      </c>
      <c r="U1241">
        <v>0</v>
      </c>
      <c r="V1241">
        <v>0</v>
      </c>
      <c r="W1241">
        <v>12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40</v>
      </c>
      <c r="AE1241">
        <v>6</v>
      </c>
      <c r="AF1241">
        <v>4</v>
      </c>
      <c r="AG1241">
        <v>4</v>
      </c>
      <c r="AH1241">
        <v>0</v>
      </c>
      <c r="AI1241">
        <v>0</v>
      </c>
      <c r="AJ1241">
        <v>0</v>
      </c>
      <c r="AK1241">
        <v>0.3</v>
      </c>
      <c r="AL1241" s="1">
        <v>0.4</v>
      </c>
      <c r="AM1241">
        <v>1</v>
      </c>
      <c r="AN1241" s="1">
        <v>0.05</v>
      </c>
      <c r="AO1241" s="1">
        <v>0.5</v>
      </c>
      <c r="AP1241" s="1">
        <f>Data[[#This Row],[max_number_of_versions_per_website]]/40</f>
        <v>0.1</v>
      </c>
      <c r="AQ1241">
        <f>IF(Data[[#This Row],[wrong_website_trusted]]=0,0,1)</f>
        <v>0</v>
      </c>
      <c r="AR1241" s="1">
        <f>(Data[[#This Row],[confusion_score]]+Data[[#This Row],[temporal_score]])/2</f>
        <v>0.95</v>
      </c>
      <c r="AS1241" s="1">
        <f>IF(Data[[#This Row],[trusts_wrong]]=0,Data[[#This Row],[total_score]],0)</f>
        <v>0.95</v>
      </c>
      <c r="AT1241" s="5">
        <f>MAX(Data[[#This Row],[amount_of_grouped_consistently_malicious_peers]:[amount_of_new_version_spammer_peers]])</f>
        <v>12</v>
      </c>
    </row>
    <row r="1242" spans="1:46" x14ac:dyDescent="0.25">
      <c r="A1242" t="s">
        <v>41</v>
      </c>
      <c r="B1242" s="1">
        <v>0.85</v>
      </c>
      <c r="C1242" s="1">
        <v>0.8833333333333333</v>
      </c>
      <c r="D1242" s="1">
        <v>0.6</v>
      </c>
      <c r="E1242">
        <v>2.5</v>
      </c>
      <c r="F1242">
        <v>3.5</v>
      </c>
      <c r="G1242">
        <v>1</v>
      </c>
      <c r="H1242">
        <v>1</v>
      </c>
      <c r="I1242">
        <v>0</v>
      </c>
      <c r="J1242">
        <v>21</v>
      </c>
      <c r="K1242">
        <v>9</v>
      </c>
      <c r="L1242">
        <v>0</v>
      </c>
      <c r="M1242">
        <v>0</v>
      </c>
      <c r="N1242">
        <v>212</v>
      </c>
      <c r="O1242">
        <v>0</v>
      </c>
      <c r="P1242">
        <v>0</v>
      </c>
      <c r="Q1242">
        <v>0</v>
      </c>
      <c r="R1242">
        <v>0</v>
      </c>
      <c r="S1242">
        <v>240</v>
      </c>
      <c r="T1242">
        <v>10</v>
      </c>
      <c r="U1242">
        <v>0</v>
      </c>
      <c r="V1242">
        <v>0</v>
      </c>
      <c r="W1242">
        <v>12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40</v>
      </c>
      <c r="AE1242">
        <v>6</v>
      </c>
      <c r="AF1242">
        <v>4</v>
      </c>
      <c r="AG1242">
        <v>4</v>
      </c>
      <c r="AH1242">
        <v>0</v>
      </c>
      <c r="AI1242">
        <v>0</v>
      </c>
      <c r="AJ1242">
        <v>0</v>
      </c>
      <c r="AK1242">
        <v>0.3</v>
      </c>
      <c r="AL1242" s="1">
        <v>0.4</v>
      </c>
      <c r="AM1242">
        <v>1</v>
      </c>
      <c r="AN1242" s="1">
        <v>0.05</v>
      </c>
      <c r="AO1242" s="1">
        <v>0.5</v>
      </c>
      <c r="AP1242" s="1">
        <f>Data[[#This Row],[max_number_of_versions_per_website]]/40</f>
        <v>0.1</v>
      </c>
      <c r="AQ1242">
        <f>IF(Data[[#This Row],[wrong_website_trusted]]=0,0,1)</f>
        <v>0</v>
      </c>
      <c r="AR1242" s="1">
        <f>(Data[[#This Row],[confusion_score]]+Data[[#This Row],[temporal_score]])/2</f>
        <v>0.8666666666666667</v>
      </c>
      <c r="AS1242" s="1">
        <f>IF(Data[[#This Row],[trusts_wrong]]=0,Data[[#This Row],[total_score]],0)</f>
        <v>0.8666666666666667</v>
      </c>
      <c r="AT1242" s="5">
        <f>MAX(Data[[#This Row],[amount_of_grouped_consistently_malicious_peers]:[amount_of_new_version_spammer_peers]])</f>
        <v>12</v>
      </c>
    </row>
    <row r="1243" spans="1:46" x14ac:dyDescent="0.25">
      <c r="A1243" t="s">
        <v>41</v>
      </c>
      <c r="B1243" s="1">
        <v>0.76666666666666661</v>
      </c>
      <c r="C1243" s="1">
        <v>0.77083333333333337</v>
      </c>
      <c r="D1243" s="1">
        <v>0.6</v>
      </c>
      <c r="E1243">
        <v>2.5</v>
      </c>
      <c r="F1243">
        <v>7</v>
      </c>
      <c r="G1243">
        <v>1</v>
      </c>
      <c r="H1243">
        <v>1</v>
      </c>
      <c r="I1243">
        <v>0</v>
      </c>
      <c r="J1243">
        <v>16</v>
      </c>
      <c r="K1243">
        <v>14</v>
      </c>
      <c r="L1243">
        <v>0</v>
      </c>
      <c r="M1243">
        <v>0</v>
      </c>
      <c r="N1243">
        <v>185</v>
      </c>
      <c r="O1243">
        <v>0</v>
      </c>
      <c r="P1243">
        <v>0</v>
      </c>
      <c r="Q1243">
        <v>0</v>
      </c>
      <c r="R1243">
        <v>0</v>
      </c>
      <c r="S1243">
        <v>240</v>
      </c>
      <c r="T1243">
        <v>10</v>
      </c>
      <c r="U1243">
        <v>0</v>
      </c>
      <c r="V1243">
        <v>0</v>
      </c>
      <c r="W1243">
        <v>12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40</v>
      </c>
      <c r="AE1243">
        <v>6</v>
      </c>
      <c r="AF1243">
        <v>4</v>
      </c>
      <c r="AG1243">
        <v>4</v>
      </c>
      <c r="AH1243">
        <v>0</v>
      </c>
      <c r="AI1243">
        <v>0</v>
      </c>
      <c r="AJ1243">
        <v>0</v>
      </c>
      <c r="AK1243">
        <v>0.3</v>
      </c>
      <c r="AL1243" s="1">
        <v>0.4</v>
      </c>
      <c r="AM1243">
        <v>1</v>
      </c>
      <c r="AN1243" s="1">
        <v>0.05</v>
      </c>
      <c r="AO1243" s="1">
        <v>0.5</v>
      </c>
      <c r="AP1243" s="1">
        <f>Data[[#This Row],[max_number_of_versions_per_website]]/40</f>
        <v>0.1</v>
      </c>
      <c r="AQ1243">
        <f>IF(Data[[#This Row],[wrong_website_trusted]]=0,0,1)</f>
        <v>0</v>
      </c>
      <c r="AR1243" s="1">
        <f>(Data[[#This Row],[confusion_score]]+Data[[#This Row],[temporal_score]])/2</f>
        <v>0.76875000000000004</v>
      </c>
      <c r="AS1243" s="1">
        <f>IF(Data[[#This Row],[trusts_wrong]]=0,Data[[#This Row],[total_score]],0)</f>
        <v>0.76875000000000004</v>
      </c>
      <c r="AT1243" s="5">
        <f>MAX(Data[[#This Row],[amount_of_grouped_consistently_malicious_peers]:[amount_of_new_version_spammer_peers]])</f>
        <v>12</v>
      </c>
    </row>
    <row r="1244" spans="1:46" x14ac:dyDescent="0.25">
      <c r="A1244" t="s">
        <v>41</v>
      </c>
      <c r="B1244" s="1">
        <v>0.78888888888888886</v>
      </c>
      <c r="C1244" s="1">
        <v>0.8</v>
      </c>
      <c r="D1244" s="1">
        <v>0.3</v>
      </c>
      <c r="E1244">
        <v>0.5</v>
      </c>
      <c r="F1244">
        <v>0</v>
      </c>
      <c r="G1244">
        <v>1</v>
      </c>
      <c r="H1244">
        <v>1</v>
      </c>
      <c r="I1244">
        <v>0</v>
      </c>
      <c r="J1244">
        <v>52</v>
      </c>
      <c r="K1244">
        <v>38</v>
      </c>
      <c r="L1244">
        <v>0</v>
      </c>
      <c r="M1244">
        <v>0</v>
      </c>
      <c r="N1244">
        <v>192</v>
      </c>
      <c r="O1244">
        <v>0</v>
      </c>
      <c r="P1244">
        <v>0</v>
      </c>
      <c r="Q1244">
        <v>0</v>
      </c>
      <c r="R1244">
        <v>0</v>
      </c>
      <c r="S1244">
        <v>240</v>
      </c>
      <c r="T1244">
        <v>10</v>
      </c>
      <c r="U1244">
        <v>0</v>
      </c>
      <c r="V1244">
        <v>0</v>
      </c>
      <c r="W1244">
        <v>12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40</v>
      </c>
      <c r="AE1244">
        <v>6</v>
      </c>
      <c r="AF1244">
        <v>14</v>
      </c>
      <c r="AG1244">
        <v>14</v>
      </c>
      <c r="AH1244">
        <v>0</v>
      </c>
      <c r="AI1244">
        <v>0</v>
      </c>
      <c r="AJ1244">
        <v>0</v>
      </c>
      <c r="AK1244">
        <v>0.3</v>
      </c>
      <c r="AL1244" s="1">
        <v>0.4</v>
      </c>
      <c r="AM1244">
        <v>1</v>
      </c>
      <c r="AN1244" s="1">
        <v>0.2</v>
      </c>
      <c r="AO1244" s="1">
        <v>0.5</v>
      </c>
      <c r="AP1244" s="1">
        <f>Data[[#This Row],[max_number_of_versions_per_website]]/40</f>
        <v>0.35</v>
      </c>
      <c r="AQ1244">
        <f>IF(Data[[#This Row],[wrong_website_trusted]]=0,0,1)</f>
        <v>0</v>
      </c>
      <c r="AR1244" s="1">
        <f>(Data[[#This Row],[confusion_score]]+Data[[#This Row],[temporal_score]])/2</f>
        <v>0.79444444444444451</v>
      </c>
      <c r="AS1244" s="1">
        <f>IF(Data[[#This Row],[trusts_wrong]]=0,Data[[#This Row],[total_score]],0)</f>
        <v>0.79444444444444451</v>
      </c>
      <c r="AT1244" s="5">
        <f>MAX(Data[[#This Row],[amount_of_grouped_consistently_malicious_peers]:[amount_of_new_version_spammer_peers]])</f>
        <v>12</v>
      </c>
    </row>
    <row r="1245" spans="1:46" x14ac:dyDescent="0.25">
      <c r="A1245" t="s">
        <v>41</v>
      </c>
      <c r="B1245" s="1">
        <v>0.71666666666666667</v>
      </c>
      <c r="C1245" s="1">
        <v>0.6875</v>
      </c>
      <c r="D1245" s="1">
        <v>0.3</v>
      </c>
      <c r="E1245">
        <v>0.5</v>
      </c>
      <c r="F1245">
        <v>3.5</v>
      </c>
      <c r="G1245">
        <v>1</v>
      </c>
      <c r="H1245">
        <v>1</v>
      </c>
      <c r="I1245">
        <v>0</v>
      </c>
      <c r="J1245">
        <v>39</v>
      </c>
      <c r="K1245">
        <v>51</v>
      </c>
      <c r="L1245">
        <v>0</v>
      </c>
      <c r="M1245">
        <v>0</v>
      </c>
      <c r="N1245">
        <v>165</v>
      </c>
      <c r="O1245">
        <v>0</v>
      </c>
      <c r="P1245">
        <v>0</v>
      </c>
      <c r="Q1245">
        <v>0</v>
      </c>
      <c r="R1245">
        <v>0</v>
      </c>
      <c r="S1245">
        <v>240</v>
      </c>
      <c r="T1245">
        <v>10</v>
      </c>
      <c r="U1245">
        <v>0</v>
      </c>
      <c r="V1245">
        <v>0</v>
      </c>
      <c r="W1245">
        <v>12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40</v>
      </c>
      <c r="AE1245">
        <v>6</v>
      </c>
      <c r="AF1245">
        <v>14</v>
      </c>
      <c r="AG1245">
        <v>14</v>
      </c>
      <c r="AH1245">
        <v>0</v>
      </c>
      <c r="AI1245">
        <v>0</v>
      </c>
      <c r="AJ1245">
        <v>0</v>
      </c>
      <c r="AK1245">
        <v>0.3</v>
      </c>
      <c r="AL1245" s="1">
        <v>0.4</v>
      </c>
      <c r="AM1245">
        <v>1</v>
      </c>
      <c r="AN1245" s="1">
        <v>0.2</v>
      </c>
      <c r="AO1245" s="1">
        <v>0.5</v>
      </c>
      <c r="AP1245" s="1">
        <f>Data[[#This Row],[max_number_of_versions_per_website]]/40</f>
        <v>0.35</v>
      </c>
      <c r="AQ1245">
        <f>IF(Data[[#This Row],[wrong_website_trusted]]=0,0,1)</f>
        <v>0</v>
      </c>
      <c r="AR1245" s="1">
        <f>(Data[[#This Row],[confusion_score]]+Data[[#This Row],[temporal_score]])/2</f>
        <v>0.70208333333333339</v>
      </c>
      <c r="AS1245" s="1">
        <f>IF(Data[[#This Row],[trusts_wrong]]=0,Data[[#This Row],[total_score]],0)</f>
        <v>0.70208333333333339</v>
      </c>
      <c r="AT1245" s="5">
        <f>MAX(Data[[#This Row],[amount_of_grouped_consistently_malicious_peers]:[amount_of_new_version_spammer_peers]])</f>
        <v>12</v>
      </c>
    </row>
    <row r="1246" spans="1:46" x14ac:dyDescent="0.25">
      <c r="A1246" t="s">
        <v>41</v>
      </c>
      <c r="B1246" s="1">
        <v>0.67222222222222228</v>
      </c>
      <c r="C1246" s="1">
        <v>0.57499999999999996</v>
      </c>
      <c r="D1246" s="1">
        <v>0.3</v>
      </c>
      <c r="E1246">
        <v>0.5</v>
      </c>
      <c r="F1246">
        <v>7</v>
      </c>
      <c r="G1246">
        <v>1</v>
      </c>
      <c r="H1246">
        <v>1</v>
      </c>
      <c r="I1246">
        <v>0</v>
      </c>
      <c r="J1246">
        <v>31</v>
      </c>
      <c r="K1246">
        <v>59</v>
      </c>
      <c r="L1246">
        <v>0</v>
      </c>
      <c r="M1246">
        <v>0</v>
      </c>
      <c r="N1246">
        <v>138</v>
      </c>
      <c r="O1246">
        <v>0</v>
      </c>
      <c r="P1246">
        <v>0</v>
      </c>
      <c r="Q1246">
        <v>0</v>
      </c>
      <c r="R1246">
        <v>0</v>
      </c>
      <c r="S1246">
        <v>240</v>
      </c>
      <c r="T1246">
        <v>10</v>
      </c>
      <c r="U1246">
        <v>0</v>
      </c>
      <c r="V1246">
        <v>0</v>
      </c>
      <c r="W1246">
        <v>12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40</v>
      </c>
      <c r="AE1246">
        <v>6</v>
      </c>
      <c r="AF1246">
        <v>14</v>
      </c>
      <c r="AG1246">
        <v>14</v>
      </c>
      <c r="AH1246">
        <v>0</v>
      </c>
      <c r="AI1246">
        <v>0</v>
      </c>
      <c r="AJ1246">
        <v>0</v>
      </c>
      <c r="AK1246">
        <v>0.3</v>
      </c>
      <c r="AL1246" s="1">
        <v>0.4</v>
      </c>
      <c r="AM1246">
        <v>1</v>
      </c>
      <c r="AN1246" s="1">
        <v>0.2</v>
      </c>
      <c r="AO1246" s="1">
        <v>0.5</v>
      </c>
      <c r="AP1246" s="1">
        <f>Data[[#This Row],[max_number_of_versions_per_website]]/40</f>
        <v>0.35</v>
      </c>
      <c r="AQ1246">
        <f>IF(Data[[#This Row],[wrong_website_trusted]]=0,0,1)</f>
        <v>0</v>
      </c>
      <c r="AR1246" s="1">
        <f>(Data[[#This Row],[confusion_score]]+Data[[#This Row],[temporal_score]])/2</f>
        <v>0.62361111111111112</v>
      </c>
      <c r="AS1246" s="1">
        <f>IF(Data[[#This Row],[trusts_wrong]]=0,Data[[#This Row],[total_score]],0)</f>
        <v>0.62361111111111112</v>
      </c>
      <c r="AT1246" s="5">
        <f>MAX(Data[[#This Row],[amount_of_grouped_consistently_malicious_peers]:[amount_of_new_version_spammer_peers]])</f>
        <v>12</v>
      </c>
    </row>
    <row r="1247" spans="1:46" x14ac:dyDescent="0.25">
      <c r="A1247" t="s">
        <v>41</v>
      </c>
      <c r="B1247" s="1">
        <v>0.49444444444444446</v>
      </c>
      <c r="C1247" s="1">
        <v>0.99583333333333324</v>
      </c>
      <c r="D1247" s="1">
        <v>0.3</v>
      </c>
      <c r="E1247">
        <v>2.5</v>
      </c>
      <c r="F1247">
        <v>0</v>
      </c>
      <c r="G1247">
        <v>1</v>
      </c>
      <c r="H1247">
        <v>1</v>
      </c>
      <c r="I1247">
        <v>0</v>
      </c>
      <c r="J1247">
        <v>89</v>
      </c>
      <c r="K1247">
        <v>1</v>
      </c>
      <c r="L1247">
        <v>1</v>
      </c>
      <c r="M1247">
        <v>0</v>
      </c>
      <c r="N1247">
        <v>239</v>
      </c>
      <c r="O1247">
        <v>0</v>
      </c>
      <c r="P1247">
        <v>0</v>
      </c>
      <c r="Q1247">
        <v>0</v>
      </c>
      <c r="R1247">
        <v>0</v>
      </c>
      <c r="S1247">
        <v>240</v>
      </c>
      <c r="T1247">
        <v>10</v>
      </c>
      <c r="U1247">
        <v>0</v>
      </c>
      <c r="V1247">
        <v>0</v>
      </c>
      <c r="W1247">
        <v>12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40</v>
      </c>
      <c r="AE1247">
        <v>6</v>
      </c>
      <c r="AF1247">
        <v>14</v>
      </c>
      <c r="AG1247">
        <v>14</v>
      </c>
      <c r="AH1247">
        <v>0</v>
      </c>
      <c r="AI1247">
        <v>0</v>
      </c>
      <c r="AJ1247">
        <v>0</v>
      </c>
      <c r="AK1247">
        <v>0.3</v>
      </c>
      <c r="AL1247" s="1">
        <v>0.4</v>
      </c>
      <c r="AM1247">
        <v>1</v>
      </c>
      <c r="AN1247" s="1">
        <v>0.2</v>
      </c>
      <c r="AO1247" s="1">
        <v>0.5</v>
      </c>
      <c r="AP1247" s="1">
        <f>Data[[#This Row],[max_number_of_versions_per_website]]/40</f>
        <v>0.35</v>
      </c>
      <c r="AQ1247">
        <f>IF(Data[[#This Row],[wrong_website_trusted]]=0,0,1)</f>
        <v>1</v>
      </c>
      <c r="AR1247" s="1">
        <f>(Data[[#This Row],[confusion_score]]+Data[[#This Row],[temporal_score]])/2</f>
        <v>0.7451388888888888</v>
      </c>
      <c r="AS1247" s="1">
        <f>IF(Data[[#This Row],[trusts_wrong]]=0,Data[[#This Row],[total_score]],0)</f>
        <v>0</v>
      </c>
      <c r="AT1247" s="5">
        <f>MAX(Data[[#This Row],[amount_of_grouped_consistently_malicious_peers]:[amount_of_new_version_spammer_peers]])</f>
        <v>12</v>
      </c>
    </row>
    <row r="1248" spans="1:46" x14ac:dyDescent="0.25">
      <c r="A1248" t="s">
        <v>41</v>
      </c>
      <c r="B1248" s="1">
        <v>0.77777777777777779</v>
      </c>
      <c r="C1248" s="1">
        <v>0.76666666666666672</v>
      </c>
      <c r="D1248" s="1">
        <v>0.3</v>
      </c>
      <c r="E1248">
        <v>2.5</v>
      </c>
      <c r="F1248">
        <v>3.5</v>
      </c>
      <c r="G1248">
        <v>1</v>
      </c>
      <c r="H1248">
        <v>1</v>
      </c>
      <c r="I1248">
        <v>0</v>
      </c>
      <c r="J1248">
        <v>50</v>
      </c>
      <c r="K1248">
        <v>40</v>
      </c>
      <c r="L1248">
        <v>0</v>
      </c>
      <c r="M1248">
        <v>0</v>
      </c>
      <c r="N1248">
        <v>184</v>
      </c>
      <c r="O1248">
        <v>0</v>
      </c>
      <c r="P1248">
        <v>0</v>
      </c>
      <c r="Q1248">
        <v>0</v>
      </c>
      <c r="R1248">
        <v>0</v>
      </c>
      <c r="S1248">
        <v>240</v>
      </c>
      <c r="T1248">
        <v>10</v>
      </c>
      <c r="U1248">
        <v>0</v>
      </c>
      <c r="V1248">
        <v>0</v>
      </c>
      <c r="W1248">
        <v>12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40</v>
      </c>
      <c r="AE1248">
        <v>6</v>
      </c>
      <c r="AF1248">
        <v>14</v>
      </c>
      <c r="AG1248">
        <v>14</v>
      </c>
      <c r="AH1248">
        <v>0</v>
      </c>
      <c r="AI1248">
        <v>0</v>
      </c>
      <c r="AJ1248">
        <v>0</v>
      </c>
      <c r="AK1248">
        <v>0.3</v>
      </c>
      <c r="AL1248" s="1">
        <v>0.4</v>
      </c>
      <c r="AM1248">
        <v>1</v>
      </c>
      <c r="AN1248" s="1">
        <v>0.2</v>
      </c>
      <c r="AO1248" s="1">
        <v>0.5</v>
      </c>
      <c r="AP1248" s="1">
        <f>Data[[#This Row],[max_number_of_versions_per_website]]/40</f>
        <v>0.35</v>
      </c>
      <c r="AQ1248">
        <f>IF(Data[[#This Row],[wrong_website_trusted]]=0,0,1)</f>
        <v>0</v>
      </c>
      <c r="AR1248" s="1">
        <f>(Data[[#This Row],[confusion_score]]+Data[[#This Row],[temporal_score]])/2</f>
        <v>0.77222222222222225</v>
      </c>
      <c r="AS1248" s="1">
        <f>IF(Data[[#This Row],[trusts_wrong]]=0,Data[[#This Row],[total_score]],0)</f>
        <v>0.77222222222222225</v>
      </c>
      <c r="AT1248" s="5">
        <f>MAX(Data[[#This Row],[amount_of_grouped_consistently_malicious_peers]:[amount_of_new_version_spammer_peers]])</f>
        <v>12</v>
      </c>
    </row>
    <row r="1249" spans="1:46" x14ac:dyDescent="0.25">
      <c r="A1249" t="s">
        <v>41</v>
      </c>
      <c r="B1249" s="1">
        <v>0.67777777777777781</v>
      </c>
      <c r="C1249" s="1">
        <v>0.5625</v>
      </c>
      <c r="D1249" s="1">
        <v>0.3</v>
      </c>
      <c r="E1249">
        <v>2.5</v>
      </c>
      <c r="F1249">
        <v>7</v>
      </c>
      <c r="G1249">
        <v>1</v>
      </c>
      <c r="H1249">
        <v>1</v>
      </c>
      <c r="I1249">
        <v>0</v>
      </c>
      <c r="J1249">
        <v>32</v>
      </c>
      <c r="K1249">
        <v>58</v>
      </c>
      <c r="L1249">
        <v>0</v>
      </c>
      <c r="M1249">
        <v>0</v>
      </c>
      <c r="N1249">
        <v>135</v>
      </c>
      <c r="O1249">
        <v>0</v>
      </c>
      <c r="P1249">
        <v>0</v>
      </c>
      <c r="Q1249">
        <v>0</v>
      </c>
      <c r="R1249">
        <v>0</v>
      </c>
      <c r="S1249">
        <v>240</v>
      </c>
      <c r="T1249">
        <v>10</v>
      </c>
      <c r="U1249">
        <v>0</v>
      </c>
      <c r="V1249">
        <v>0</v>
      </c>
      <c r="W1249">
        <v>12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40</v>
      </c>
      <c r="AE1249">
        <v>6</v>
      </c>
      <c r="AF1249">
        <v>14</v>
      </c>
      <c r="AG1249">
        <v>14</v>
      </c>
      <c r="AH1249">
        <v>0</v>
      </c>
      <c r="AI1249">
        <v>0</v>
      </c>
      <c r="AJ1249">
        <v>0</v>
      </c>
      <c r="AK1249">
        <v>0.3</v>
      </c>
      <c r="AL1249" s="1">
        <v>0.4</v>
      </c>
      <c r="AM1249">
        <v>1</v>
      </c>
      <c r="AN1249" s="1">
        <v>0.2</v>
      </c>
      <c r="AO1249" s="1">
        <v>0.5</v>
      </c>
      <c r="AP1249" s="1">
        <f>Data[[#This Row],[max_number_of_versions_per_website]]/40</f>
        <v>0.35</v>
      </c>
      <c r="AQ1249">
        <f>IF(Data[[#This Row],[wrong_website_trusted]]=0,0,1)</f>
        <v>0</v>
      </c>
      <c r="AR1249" s="1">
        <f>(Data[[#This Row],[confusion_score]]+Data[[#This Row],[temporal_score]])/2</f>
        <v>0.62013888888888891</v>
      </c>
      <c r="AS1249" s="1">
        <f>IF(Data[[#This Row],[trusts_wrong]]=0,Data[[#This Row],[total_score]],0)</f>
        <v>0.62013888888888891</v>
      </c>
      <c r="AT1249" s="5">
        <f>MAX(Data[[#This Row],[amount_of_grouped_consistently_malicious_peers]:[amount_of_new_version_spammer_peers]])</f>
        <v>12</v>
      </c>
    </row>
    <row r="1250" spans="1:46" x14ac:dyDescent="0.25">
      <c r="A1250" t="s">
        <v>41</v>
      </c>
      <c r="B1250" s="1">
        <v>0.71111111111111114</v>
      </c>
      <c r="C1250" s="1">
        <v>0.67500000000000004</v>
      </c>
      <c r="D1250" s="1">
        <v>0.45</v>
      </c>
      <c r="E1250">
        <v>0.5</v>
      </c>
      <c r="F1250">
        <v>0</v>
      </c>
      <c r="G1250">
        <v>1</v>
      </c>
      <c r="H1250">
        <v>1</v>
      </c>
      <c r="I1250">
        <v>0</v>
      </c>
      <c r="J1250">
        <v>38</v>
      </c>
      <c r="K1250">
        <v>52</v>
      </c>
      <c r="L1250">
        <v>0</v>
      </c>
      <c r="M1250">
        <v>0</v>
      </c>
      <c r="N1250">
        <v>162</v>
      </c>
      <c r="O1250">
        <v>0</v>
      </c>
      <c r="P1250">
        <v>0</v>
      </c>
      <c r="Q1250">
        <v>0</v>
      </c>
      <c r="R1250">
        <v>0</v>
      </c>
      <c r="S1250">
        <v>240</v>
      </c>
      <c r="T1250">
        <v>10</v>
      </c>
      <c r="U1250">
        <v>0</v>
      </c>
      <c r="V1250">
        <v>0</v>
      </c>
      <c r="W1250">
        <v>12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40</v>
      </c>
      <c r="AE1250">
        <v>6</v>
      </c>
      <c r="AF1250">
        <v>14</v>
      </c>
      <c r="AG1250">
        <v>14</v>
      </c>
      <c r="AH1250">
        <v>0</v>
      </c>
      <c r="AI1250">
        <v>0</v>
      </c>
      <c r="AJ1250">
        <v>0</v>
      </c>
      <c r="AK1250">
        <v>0.3</v>
      </c>
      <c r="AL1250" s="1">
        <v>0.4</v>
      </c>
      <c r="AM1250">
        <v>1</v>
      </c>
      <c r="AN1250" s="1">
        <v>0.2</v>
      </c>
      <c r="AO1250" s="1">
        <v>0.5</v>
      </c>
      <c r="AP1250" s="1">
        <f>Data[[#This Row],[max_number_of_versions_per_website]]/40</f>
        <v>0.35</v>
      </c>
      <c r="AQ1250">
        <f>IF(Data[[#This Row],[wrong_website_trusted]]=0,0,1)</f>
        <v>0</v>
      </c>
      <c r="AR1250" s="1">
        <f>(Data[[#This Row],[confusion_score]]+Data[[#This Row],[temporal_score]])/2</f>
        <v>0.69305555555555554</v>
      </c>
      <c r="AS1250" s="1">
        <f>IF(Data[[#This Row],[trusts_wrong]]=0,Data[[#This Row],[total_score]],0)</f>
        <v>0.69305555555555554</v>
      </c>
      <c r="AT1250" s="5">
        <f>MAX(Data[[#This Row],[amount_of_grouped_consistently_malicious_peers]:[amount_of_new_version_spammer_peers]])</f>
        <v>12</v>
      </c>
    </row>
    <row r="1251" spans="1:46" x14ac:dyDescent="0.25">
      <c r="A1251" t="s">
        <v>41</v>
      </c>
      <c r="B1251" s="1">
        <v>0.67777777777777781</v>
      </c>
      <c r="C1251" s="1">
        <v>0.59166666666666667</v>
      </c>
      <c r="D1251" s="1">
        <v>0.45</v>
      </c>
      <c r="E1251">
        <v>0.5</v>
      </c>
      <c r="F1251">
        <v>3.5</v>
      </c>
      <c r="G1251">
        <v>1</v>
      </c>
      <c r="H1251">
        <v>1</v>
      </c>
      <c r="I1251">
        <v>0</v>
      </c>
      <c r="J1251">
        <v>32</v>
      </c>
      <c r="K1251">
        <v>58</v>
      </c>
      <c r="L1251">
        <v>0</v>
      </c>
      <c r="M1251">
        <v>0</v>
      </c>
      <c r="N1251">
        <v>142</v>
      </c>
      <c r="O1251">
        <v>0</v>
      </c>
      <c r="P1251">
        <v>0</v>
      </c>
      <c r="Q1251">
        <v>0</v>
      </c>
      <c r="R1251">
        <v>0</v>
      </c>
      <c r="S1251">
        <v>240</v>
      </c>
      <c r="T1251">
        <v>10</v>
      </c>
      <c r="U1251">
        <v>0</v>
      </c>
      <c r="V1251">
        <v>0</v>
      </c>
      <c r="W1251">
        <v>12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40</v>
      </c>
      <c r="AE1251">
        <v>6</v>
      </c>
      <c r="AF1251">
        <v>14</v>
      </c>
      <c r="AG1251">
        <v>14</v>
      </c>
      <c r="AH1251">
        <v>0</v>
      </c>
      <c r="AI1251">
        <v>0</v>
      </c>
      <c r="AJ1251">
        <v>0</v>
      </c>
      <c r="AK1251">
        <v>0.3</v>
      </c>
      <c r="AL1251" s="1">
        <v>0.4</v>
      </c>
      <c r="AM1251">
        <v>1</v>
      </c>
      <c r="AN1251" s="1">
        <v>0.2</v>
      </c>
      <c r="AO1251" s="1">
        <v>0.5</v>
      </c>
      <c r="AP1251" s="1">
        <f>Data[[#This Row],[max_number_of_versions_per_website]]/40</f>
        <v>0.35</v>
      </c>
      <c r="AQ1251">
        <f>IF(Data[[#This Row],[wrong_website_trusted]]=0,0,1)</f>
        <v>0</v>
      </c>
      <c r="AR1251" s="1">
        <f>(Data[[#This Row],[confusion_score]]+Data[[#This Row],[temporal_score]])/2</f>
        <v>0.63472222222222219</v>
      </c>
      <c r="AS1251" s="1">
        <f>IF(Data[[#This Row],[trusts_wrong]]=0,Data[[#This Row],[total_score]],0)</f>
        <v>0.63472222222222219</v>
      </c>
      <c r="AT1251" s="5">
        <f>MAX(Data[[#This Row],[amount_of_grouped_consistently_malicious_peers]:[amount_of_new_version_spammer_peers]])</f>
        <v>12</v>
      </c>
    </row>
    <row r="1252" spans="1:46" x14ac:dyDescent="0.25">
      <c r="A1252" t="s">
        <v>41</v>
      </c>
      <c r="B1252" s="1">
        <v>0.61111111111111116</v>
      </c>
      <c r="C1252" s="1">
        <v>0.4</v>
      </c>
      <c r="D1252" s="1">
        <v>0.45</v>
      </c>
      <c r="E1252">
        <v>0.5</v>
      </c>
      <c r="F1252">
        <v>7</v>
      </c>
      <c r="G1252">
        <v>1</v>
      </c>
      <c r="H1252">
        <v>1</v>
      </c>
      <c r="I1252">
        <v>0</v>
      </c>
      <c r="J1252">
        <v>20</v>
      </c>
      <c r="K1252">
        <v>70</v>
      </c>
      <c r="L1252">
        <v>0</v>
      </c>
      <c r="M1252">
        <v>0</v>
      </c>
      <c r="N1252">
        <v>96</v>
      </c>
      <c r="O1252">
        <v>0</v>
      </c>
      <c r="P1252">
        <v>0</v>
      </c>
      <c r="Q1252">
        <v>0</v>
      </c>
      <c r="R1252">
        <v>0</v>
      </c>
      <c r="S1252">
        <v>240</v>
      </c>
      <c r="T1252">
        <v>10</v>
      </c>
      <c r="U1252">
        <v>0</v>
      </c>
      <c r="V1252">
        <v>0</v>
      </c>
      <c r="W1252">
        <v>12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40</v>
      </c>
      <c r="AE1252">
        <v>6</v>
      </c>
      <c r="AF1252">
        <v>14</v>
      </c>
      <c r="AG1252">
        <v>14</v>
      </c>
      <c r="AH1252">
        <v>0</v>
      </c>
      <c r="AI1252">
        <v>0</v>
      </c>
      <c r="AJ1252">
        <v>0</v>
      </c>
      <c r="AK1252">
        <v>0.3</v>
      </c>
      <c r="AL1252" s="1">
        <v>0.4</v>
      </c>
      <c r="AM1252">
        <v>1</v>
      </c>
      <c r="AN1252" s="1">
        <v>0.2</v>
      </c>
      <c r="AO1252" s="1">
        <v>0.5</v>
      </c>
      <c r="AP1252" s="1">
        <f>Data[[#This Row],[max_number_of_versions_per_website]]/40</f>
        <v>0.35</v>
      </c>
      <c r="AQ1252">
        <f>IF(Data[[#This Row],[wrong_website_trusted]]=0,0,1)</f>
        <v>0</v>
      </c>
      <c r="AR1252" s="1">
        <f>(Data[[#This Row],[confusion_score]]+Data[[#This Row],[temporal_score]])/2</f>
        <v>0.50555555555555554</v>
      </c>
      <c r="AS1252" s="1">
        <f>IF(Data[[#This Row],[trusts_wrong]]=0,Data[[#This Row],[total_score]],0)</f>
        <v>0.50555555555555554</v>
      </c>
      <c r="AT1252" s="5">
        <f>MAX(Data[[#This Row],[amount_of_grouped_consistently_malicious_peers]:[amount_of_new_version_spammer_peers]])</f>
        <v>12</v>
      </c>
    </row>
    <row r="1253" spans="1:46" x14ac:dyDescent="0.25">
      <c r="A1253" t="s">
        <v>41</v>
      </c>
      <c r="B1253" s="1">
        <v>0.98333333333333339</v>
      </c>
      <c r="C1253" s="1">
        <v>0.98333333333333317</v>
      </c>
      <c r="D1253" s="1">
        <v>0.45</v>
      </c>
      <c r="E1253">
        <v>2.5</v>
      </c>
      <c r="F1253">
        <v>0</v>
      </c>
      <c r="G1253">
        <v>1</v>
      </c>
      <c r="H1253">
        <v>1</v>
      </c>
      <c r="I1253">
        <v>0</v>
      </c>
      <c r="J1253">
        <v>87</v>
      </c>
      <c r="K1253">
        <v>3</v>
      </c>
      <c r="L1253">
        <v>0</v>
      </c>
      <c r="M1253">
        <v>0</v>
      </c>
      <c r="N1253">
        <v>236</v>
      </c>
      <c r="O1253">
        <v>0</v>
      </c>
      <c r="P1253">
        <v>0</v>
      </c>
      <c r="Q1253">
        <v>0</v>
      </c>
      <c r="R1253">
        <v>0</v>
      </c>
      <c r="S1253">
        <v>240</v>
      </c>
      <c r="T1253">
        <v>10</v>
      </c>
      <c r="U1253">
        <v>0</v>
      </c>
      <c r="V1253">
        <v>0</v>
      </c>
      <c r="W1253">
        <v>12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40</v>
      </c>
      <c r="AE1253">
        <v>6</v>
      </c>
      <c r="AF1253">
        <v>14</v>
      </c>
      <c r="AG1253">
        <v>14</v>
      </c>
      <c r="AH1253">
        <v>0</v>
      </c>
      <c r="AI1253">
        <v>0</v>
      </c>
      <c r="AJ1253">
        <v>0</v>
      </c>
      <c r="AK1253">
        <v>0.3</v>
      </c>
      <c r="AL1253" s="1">
        <v>0.4</v>
      </c>
      <c r="AM1253">
        <v>1</v>
      </c>
      <c r="AN1253" s="1">
        <v>0.2</v>
      </c>
      <c r="AO1253" s="1">
        <v>0.5</v>
      </c>
      <c r="AP1253" s="1">
        <f>Data[[#This Row],[max_number_of_versions_per_website]]/40</f>
        <v>0.35</v>
      </c>
      <c r="AQ1253">
        <f>IF(Data[[#This Row],[wrong_website_trusted]]=0,0,1)</f>
        <v>0</v>
      </c>
      <c r="AR1253" s="1">
        <f>(Data[[#This Row],[confusion_score]]+Data[[#This Row],[temporal_score]])/2</f>
        <v>0.98333333333333328</v>
      </c>
      <c r="AS1253" s="1">
        <f>IF(Data[[#This Row],[trusts_wrong]]=0,Data[[#This Row],[total_score]],0)</f>
        <v>0.98333333333333328</v>
      </c>
      <c r="AT1253" s="5">
        <f>MAX(Data[[#This Row],[amount_of_grouped_consistently_malicious_peers]:[amount_of_new_version_spammer_peers]])</f>
        <v>12</v>
      </c>
    </row>
    <row r="1254" spans="1:46" x14ac:dyDescent="0.25">
      <c r="A1254" t="s">
        <v>41</v>
      </c>
      <c r="B1254" s="1">
        <v>0.71111111111111114</v>
      </c>
      <c r="C1254" s="1">
        <v>0.65833333333333333</v>
      </c>
      <c r="D1254" s="1">
        <v>0.45</v>
      </c>
      <c r="E1254">
        <v>2.5</v>
      </c>
      <c r="F1254">
        <v>3.5</v>
      </c>
      <c r="G1254">
        <v>1</v>
      </c>
      <c r="H1254">
        <v>1</v>
      </c>
      <c r="I1254">
        <v>0</v>
      </c>
      <c r="J1254">
        <v>38</v>
      </c>
      <c r="K1254">
        <v>52</v>
      </c>
      <c r="L1254">
        <v>0</v>
      </c>
      <c r="M1254">
        <v>0</v>
      </c>
      <c r="N1254">
        <v>158</v>
      </c>
      <c r="O1254">
        <v>0</v>
      </c>
      <c r="P1254">
        <v>0</v>
      </c>
      <c r="Q1254">
        <v>0</v>
      </c>
      <c r="R1254">
        <v>0</v>
      </c>
      <c r="S1254">
        <v>240</v>
      </c>
      <c r="T1254">
        <v>10</v>
      </c>
      <c r="U1254">
        <v>0</v>
      </c>
      <c r="V1254">
        <v>0</v>
      </c>
      <c r="W1254">
        <v>12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40</v>
      </c>
      <c r="AE1254">
        <v>6</v>
      </c>
      <c r="AF1254">
        <v>14</v>
      </c>
      <c r="AG1254">
        <v>14</v>
      </c>
      <c r="AH1254">
        <v>0</v>
      </c>
      <c r="AI1254">
        <v>0</v>
      </c>
      <c r="AJ1254">
        <v>0</v>
      </c>
      <c r="AK1254">
        <v>0.3</v>
      </c>
      <c r="AL1254" s="1">
        <v>0.4</v>
      </c>
      <c r="AM1254">
        <v>1</v>
      </c>
      <c r="AN1254" s="1">
        <v>0.2</v>
      </c>
      <c r="AO1254" s="1">
        <v>0.5</v>
      </c>
      <c r="AP1254" s="1">
        <f>Data[[#This Row],[max_number_of_versions_per_website]]/40</f>
        <v>0.35</v>
      </c>
      <c r="AQ1254">
        <f>IF(Data[[#This Row],[wrong_website_trusted]]=0,0,1)</f>
        <v>0</v>
      </c>
      <c r="AR1254" s="1">
        <f>(Data[[#This Row],[confusion_score]]+Data[[#This Row],[temporal_score]])/2</f>
        <v>0.68472222222222223</v>
      </c>
      <c r="AS1254" s="1">
        <f>IF(Data[[#This Row],[trusts_wrong]]=0,Data[[#This Row],[total_score]],0)</f>
        <v>0.68472222222222223</v>
      </c>
      <c r="AT1254" s="5">
        <f>MAX(Data[[#This Row],[amount_of_grouped_consistently_malicious_peers]:[amount_of_new_version_spammer_peers]])</f>
        <v>12</v>
      </c>
    </row>
    <row r="1255" spans="1:46" x14ac:dyDescent="0.25">
      <c r="A1255" t="s">
        <v>41</v>
      </c>
      <c r="B1255" s="1">
        <v>0.62777777777777777</v>
      </c>
      <c r="C1255" s="1">
        <v>0.39166666666666666</v>
      </c>
      <c r="D1255" s="1">
        <v>0.45</v>
      </c>
      <c r="E1255">
        <v>2.5</v>
      </c>
      <c r="F1255">
        <v>7</v>
      </c>
      <c r="G1255">
        <v>1</v>
      </c>
      <c r="H1255">
        <v>1</v>
      </c>
      <c r="I1255">
        <v>0</v>
      </c>
      <c r="J1255">
        <v>23</v>
      </c>
      <c r="K1255">
        <v>67</v>
      </c>
      <c r="L1255">
        <v>0</v>
      </c>
      <c r="M1255">
        <v>0</v>
      </c>
      <c r="N1255">
        <v>94</v>
      </c>
      <c r="O1255">
        <v>0</v>
      </c>
      <c r="P1255">
        <v>0</v>
      </c>
      <c r="Q1255">
        <v>0</v>
      </c>
      <c r="R1255">
        <v>0</v>
      </c>
      <c r="S1255">
        <v>240</v>
      </c>
      <c r="T1255">
        <v>10</v>
      </c>
      <c r="U1255">
        <v>0</v>
      </c>
      <c r="V1255">
        <v>0</v>
      </c>
      <c r="W1255">
        <v>12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40</v>
      </c>
      <c r="AE1255">
        <v>6</v>
      </c>
      <c r="AF1255">
        <v>14</v>
      </c>
      <c r="AG1255">
        <v>14</v>
      </c>
      <c r="AH1255">
        <v>0</v>
      </c>
      <c r="AI1255">
        <v>0</v>
      </c>
      <c r="AJ1255">
        <v>0</v>
      </c>
      <c r="AK1255">
        <v>0.3</v>
      </c>
      <c r="AL1255" s="1">
        <v>0.4</v>
      </c>
      <c r="AM1255">
        <v>1</v>
      </c>
      <c r="AN1255" s="1">
        <v>0.2</v>
      </c>
      <c r="AO1255" s="1">
        <v>0.5</v>
      </c>
      <c r="AP1255" s="1">
        <f>Data[[#This Row],[max_number_of_versions_per_website]]/40</f>
        <v>0.35</v>
      </c>
      <c r="AQ1255">
        <f>IF(Data[[#This Row],[wrong_website_trusted]]=0,0,1)</f>
        <v>0</v>
      </c>
      <c r="AR1255" s="1">
        <f>(Data[[#This Row],[confusion_score]]+Data[[#This Row],[temporal_score]])/2</f>
        <v>0.50972222222222219</v>
      </c>
      <c r="AS1255" s="1">
        <f>IF(Data[[#This Row],[trusts_wrong]]=0,Data[[#This Row],[total_score]],0)</f>
        <v>0.50972222222222219</v>
      </c>
      <c r="AT1255" s="5">
        <f>MAX(Data[[#This Row],[amount_of_grouped_consistently_malicious_peers]:[amount_of_new_version_spammer_peers]])</f>
        <v>12</v>
      </c>
    </row>
    <row r="1256" spans="1:46" x14ac:dyDescent="0.25">
      <c r="A1256" t="s">
        <v>41</v>
      </c>
      <c r="B1256" s="1">
        <v>0.67222222222222228</v>
      </c>
      <c r="C1256" s="1">
        <v>0.54166666666666663</v>
      </c>
      <c r="D1256" s="1">
        <v>0.6</v>
      </c>
      <c r="E1256">
        <v>0.5</v>
      </c>
      <c r="F1256">
        <v>0</v>
      </c>
      <c r="G1256">
        <v>1</v>
      </c>
      <c r="H1256">
        <v>1</v>
      </c>
      <c r="I1256">
        <v>0</v>
      </c>
      <c r="J1256">
        <v>31</v>
      </c>
      <c r="K1256">
        <v>59</v>
      </c>
      <c r="L1256">
        <v>0</v>
      </c>
      <c r="M1256">
        <v>0</v>
      </c>
      <c r="N1256">
        <v>130</v>
      </c>
      <c r="O1256">
        <v>0</v>
      </c>
      <c r="P1256">
        <v>0</v>
      </c>
      <c r="Q1256">
        <v>0</v>
      </c>
      <c r="R1256">
        <v>0</v>
      </c>
      <c r="S1256">
        <v>240</v>
      </c>
      <c r="T1256">
        <v>10</v>
      </c>
      <c r="U1256">
        <v>0</v>
      </c>
      <c r="V1256">
        <v>0</v>
      </c>
      <c r="W1256">
        <v>12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40</v>
      </c>
      <c r="AE1256">
        <v>6</v>
      </c>
      <c r="AF1256">
        <v>14</v>
      </c>
      <c r="AG1256">
        <v>14</v>
      </c>
      <c r="AH1256">
        <v>0</v>
      </c>
      <c r="AI1256">
        <v>0</v>
      </c>
      <c r="AJ1256">
        <v>0</v>
      </c>
      <c r="AK1256">
        <v>0.3</v>
      </c>
      <c r="AL1256" s="1">
        <v>0.4</v>
      </c>
      <c r="AM1256">
        <v>1</v>
      </c>
      <c r="AN1256" s="1">
        <v>0.2</v>
      </c>
      <c r="AO1256" s="1">
        <v>0.5</v>
      </c>
      <c r="AP1256" s="1">
        <f>Data[[#This Row],[max_number_of_versions_per_website]]/40</f>
        <v>0.35</v>
      </c>
      <c r="AQ1256">
        <f>IF(Data[[#This Row],[wrong_website_trusted]]=0,0,1)</f>
        <v>0</v>
      </c>
      <c r="AR1256" s="1">
        <f>(Data[[#This Row],[confusion_score]]+Data[[#This Row],[temporal_score]])/2</f>
        <v>0.60694444444444451</v>
      </c>
      <c r="AS1256" s="1">
        <f>IF(Data[[#This Row],[trusts_wrong]]=0,Data[[#This Row],[total_score]],0)</f>
        <v>0.60694444444444451</v>
      </c>
      <c r="AT1256" s="5">
        <f>MAX(Data[[#This Row],[amount_of_grouped_consistently_malicious_peers]:[amount_of_new_version_spammer_peers]])</f>
        <v>12</v>
      </c>
    </row>
    <row r="1257" spans="1:46" x14ac:dyDescent="0.25">
      <c r="A1257" t="s">
        <v>41</v>
      </c>
      <c r="B1257" s="1">
        <v>0.6166666666666667</v>
      </c>
      <c r="C1257" s="1">
        <v>0.4375</v>
      </c>
      <c r="D1257" s="1">
        <v>0.6</v>
      </c>
      <c r="E1257">
        <v>0.5</v>
      </c>
      <c r="F1257">
        <v>3.5</v>
      </c>
      <c r="G1257">
        <v>1</v>
      </c>
      <c r="H1257">
        <v>1</v>
      </c>
      <c r="I1257">
        <v>0</v>
      </c>
      <c r="J1257">
        <v>21</v>
      </c>
      <c r="K1257">
        <v>69</v>
      </c>
      <c r="L1257">
        <v>0</v>
      </c>
      <c r="M1257">
        <v>0</v>
      </c>
      <c r="N1257">
        <v>105</v>
      </c>
      <c r="O1257">
        <v>0</v>
      </c>
      <c r="P1257">
        <v>0</v>
      </c>
      <c r="Q1257">
        <v>0</v>
      </c>
      <c r="R1257">
        <v>0</v>
      </c>
      <c r="S1257">
        <v>240</v>
      </c>
      <c r="T1257">
        <v>10</v>
      </c>
      <c r="U1257">
        <v>0</v>
      </c>
      <c r="V1257">
        <v>0</v>
      </c>
      <c r="W1257">
        <v>12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40</v>
      </c>
      <c r="AE1257">
        <v>6</v>
      </c>
      <c r="AF1257">
        <v>14</v>
      </c>
      <c r="AG1257">
        <v>14</v>
      </c>
      <c r="AH1257">
        <v>0</v>
      </c>
      <c r="AI1257">
        <v>0</v>
      </c>
      <c r="AJ1257">
        <v>0</v>
      </c>
      <c r="AK1257">
        <v>0.3</v>
      </c>
      <c r="AL1257" s="1">
        <v>0.4</v>
      </c>
      <c r="AM1257">
        <v>1</v>
      </c>
      <c r="AN1257" s="1">
        <v>0.2</v>
      </c>
      <c r="AO1257" s="1">
        <v>0.5</v>
      </c>
      <c r="AP1257" s="1">
        <f>Data[[#This Row],[max_number_of_versions_per_website]]/40</f>
        <v>0.35</v>
      </c>
      <c r="AQ1257">
        <f>IF(Data[[#This Row],[wrong_website_trusted]]=0,0,1)</f>
        <v>0</v>
      </c>
      <c r="AR1257" s="1">
        <f>(Data[[#This Row],[confusion_score]]+Data[[#This Row],[temporal_score]])/2</f>
        <v>0.52708333333333335</v>
      </c>
      <c r="AS1257" s="1">
        <f>IF(Data[[#This Row],[trusts_wrong]]=0,Data[[#This Row],[total_score]],0)</f>
        <v>0.52708333333333335</v>
      </c>
      <c r="AT1257" s="5">
        <f>MAX(Data[[#This Row],[amount_of_grouped_consistently_malicious_peers]:[amount_of_new_version_spammer_peers]])</f>
        <v>12</v>
      </c>
    </row>
    <row r="1258" spans="1:46" x14ac:dyDescent="0.25">
      <c r="A1258" t="s">
        <v>41</v>
      </c>
      <c r="B1258" s="1">
        <v>0.56111111111111112</v>
      </c>
      <c r="C1258" s="1">
        <v>0.25833333333333336</v>
      </c>
      <c r="D1258" s="1">
        <v>0.6</v>
      </c>
      <c r="E1258">
        <v>0.5</v>
      </c>
      <c r="F1258">
        <v>7</v>
      </c>
      <c r="G1258">
        <v>1</v>
      </c>
      <c r="H1258">
        <v>1</v>
      </c>
      <c r="I1258">
        <v>0</v>
      </c>
      <c r="J1258">
        <v>11</v>
      </c>
      <c r="K1258">
        <v>79</v>
      </c>
      <c r="L1258">
        <v>0</v>
      </c>
      <c r="M1258">
        <v>0</v>
      </c>
      <c r="N1258">
        <v>62</v>
      </c>
      <c r="O1258">
        <v>0</v>
      </c>
      <c r="P1258">
        <v>0</v>
      </c>
      <c r="Q1258">
        <v>0</v>
      </c>
      <c r="R1258">
        <v>0</v>
      </c>
      <c r="S1258">
        <v>240</v>
      </c>
      <c r="T1258">
        <v>10</v>
      </c>
      <c r="U1258">
        <v>0</v>
      </c>
      <c r="V1258">
        <v>0</v>
      </c>
      <c r="W1258">
        <v>12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40</v>
      </c>
      <c r="AE1258">
        <v>6</v>
      </c>
      <c r="AF1258">
        <v>14</v>
      </c>
      <c r="AG1258">
        <v>14</v>
      </c>
      <c r="AH1258">
        <v>0</v>
      </c>
      <c r="AI1258">
        <v>0</v>
      </c>
      <c r="AJ1258">
        <v>0</v>
      </c>
      <c r="AK1258">
        <v>0.3</v>
      </c>
      <c r="AL1258" s="1">
        <v>0.4</v>
      </c>
      <c r="AM1258">
        <v>1</v>
      </c>
      <c r="AN1258" s="1">
        <v>0.2</v>
      </c>
      <c r="AO1258" s="1">
        <v>0.5</v>
      </c>
      <c r="AP1258" s="1">
        <f>Data[[#This Row],[max_number_of_versions_per_website]]/40</f>
        <v>0.35</v>
      </c>
      <c r="AQ1258">
        <f>IF(Data[[#This Row],[wrong_website_trusted]]=0,0,1)</f>
        <v>0</v>
      </c>
      <c r="AR1258" s="1">
        <f>(Data[[#This Row],[confusion_score]]+Data[[#This Row],[temporal_score]])/2</f>
        <v>0.40972222222222221</v>
      </c>
      <c r="AS1258" s="1">
        <f>IF(Data[[#This Row],[trusts_wrong]]=0,Data[[#This Row],[total_score]],0)</f>
        <v>0.40972222222222221</v>
      </c>
      <c r="AT1258" s="5">
        <f>MAX(Data[[#This Row],[amount_of_grouped_consistently_malicious_peers]:[amount_of_new_version_spammer_peers]])</f>
        <v>12</v>
      </c>
    </row>
    <row r="1259" spans="1:46" x14ac:dyDescent="0.25">
      <c r="A1259" t="s">
        <v>41</v>
      </c>
      <c r="B1259" s="1">
        <v>0.9111111111111112</v>
      </c>
      <c r="C1259" s="1">
        <v>0.89583333333333337</v>
      </c>
      <c r="D1259" s="1">
        <v>0.6</v>
      </c>
      <c r="E1259">
        <v>2.5</v>
      </c>
      <c r="F1259">
        <v>0</v>
      </c>
      <c r="G1259">
        <v>1</v>
      </c>
      <c r="H1259">
        <v>1</v>
      </c>
      <c r="I1259">
        <v>0</v>
      </c>
      <c r="J1259">
        <v>74</v>
      </c>
      <c r="K1259">
        <v>16</v>
      </c>
      <c r="L1259">
        <v>0</v>
      </c>
      <c r="M1259">
        <v>0</v>
      </c>
      <c r="N1259">
        <v>215</v>
      </c>
      <c r="O1259">
        <v>0</v>
      </c>
      <c r="P1259">
        <v>0</v>
      </c>
      <c r="Q1259">
        <v>0</v>
      </c>
      <c r="R1259">
        <v>0</v>
      </c>
      <c r="S1259">
        <v>240</v>
      </c>
      <c r="T1259">
        <v>10</v>
      </c>
      <c r="U1259">
        <v>0</v>
      </c>
      <c r="V1259">
        <v>0</v>
      </c>
      <c r="W1259">
        <v>12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40</v>
      </c>
      <c r="AE1259">
        <v>6</v>
      </c>
      <c r="AF1259">
        <v>14</v>
      </c>
      <c r="AG1259">
        <v>14</v>
      </c>
      <c r="AH1259">
        <v>0</v>
      </c>
      <c r="AI1259">
        <v>0</v>
      </c>
      <c r="AJ1259">
        <v>0</v>
      </c>
      <c r="AK1259">
        <v>0.3</v>
      </c>
      <c r="AL1259" s="1">
        <v>0.4</v>
      </c>
      <c r="AM1259">
        <v>1</v>
      </c>
      <c r="AN1259" s="1">
        <v>0.2</v>
      </c>
      <c r="AO1259" s="1">
        <v>0.5</v>
      </c>
      <c r="AP1259" s="1">
        <f>Data[[#This Row],[max_number_of_versions_per_website]]/40</f>
        <v>0.35</v>
      </c>
      <c r="AQ1259">
        <f>IF(Data[[#This Row],[wrong_website_trusted]]=0,0,1)</f>
        <v>0</v>
      </c>
      <c r="AR1259" s="1">
        <f>(Data[[#This Row],[confusion_score]]+Data[[#This Row],[temporal_score]])/2</f>
        <v>0.90347222222222223</v>
      </c>
      <c r="AS1259" s="1">
        <f>IF(Data[[#This Row],[trusts_wrong]]=0,Data[[#This Row],[total_score]],0)</f>
        <v>0.90347222222222223</v>
      </c>
      <c r="AT1259" s="5">
        <f>MAX(Data[[#This Row],[amount_of_grouped_consistently_malicious_peers]:[amount_of_new_version_spammer_peers]])</f>
        <v>12</v>
      </c>
    </row>
    <row r="1260" spans="1:46" x14ac:dyDescent="0.25">
      <c r="A1260" t="s">
        <v>41</v>
      </c>
      <c r="B1260" s="1">
        <v>0.68333333333333335</v>
      </c>
      <c r="C1260" s="1">
        <v>0.5625</v>
      </c>
      <c r="D1260" s="1">
        <v>0.6</v>
      </c>
      <c r="E1260">
        <v>2.5</v>
      </c>
      <c r="F1260">
        <v>3.5</v>
      </c>
      <c r="G1260">
        <v>1</v>
      </c>
      <c r="H1260">
        <v>1</v>
      </c>
      <c r="I1260">
        <v>0</v>
      </c>
      <c r="J1260">
        <v>33</v>
      </c>
      <c r="K1260">
        <v>57</v>
      </c>
      <c r="L1260">
        <v>0</v>
      </c>
      <c r="M1260">
        <v>0</v>
      </c>
      <c r="N1260">
        <v>135</v>
      </c>
      <c r="O1260">
        <v>0</v>
      </c>
      <c r="P1260">
        <v>0</v>
      </c>
      <c r="Q1260">
        <v>0</v>
      </c>
      <c r="R1260">
        <v>0</v>
      </c>
      <c r="S1260">
        <v>240</v>
      </c>
      <c r="T1260">
        <v>10</v>
      </c>
      <c r="U1260">
        <v>0</v>
      </c>
      <c r="V1260">
        <v>0</v>
      </c>
      <c r="W1260">
        <v>12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40</v>
      </c>
      <c r="AE1260">
        <v>6</v>
      </c>
      <c r="AF1260">
        <v>14</v>
      </c>
      <c r="AG1260">
        <v>14</v>
      </c>
      <c r="AH1260">
        <v>0</v>
      </c>
      <c r="AI1260">
        <v>0</v>
      </c>
      <c r="AJ1260">
        <v>0</v>
      </c>
      <c r="AK1260">
        <v>0.3</v>
      </c>
      <c r="AL1260" s="1">
        <v>0.4</v>
      </c>
      <c r="AM1260">
        <v>1</v>
      </c>
      <c r="AN1260" s="1">
        <v>0.2</v>
      </c>
      <c r="AO1260" s="1">
        <v>0.5</v>
      </c>
      <c r="AP1260" s="1">
        <f>Data[[#This Row],[max_number_of_versions_per_website]]/40</f>
        <v>0.35</v>
      </c>
      <c r="AQ1260">
        <f>IF(Data[[#This Row],[wrong_website_trusted]]=0,0,1)</f>
        <v>0</v>
      </c>
      <c r="AR1260" s="1">
        <f>(Data[[#This Row],[confusion_score]]+Data[[#This Row],[temporal_score]])/2</f>
        <v>0.62291666666666667</v>
      </c>
      <c r="AS1260" s="1">
        <f>IF(Data[[#This Row],[trusts_wrong]]=0,Data[[#This Row],[total_score]],0)</f>
        <v>0.62291666666666667</v>
      </c>
      <c r="AT1260" s="5">
        <f>MAX(Data[[#This Row],[amount_of_grouped_consistently_malicious_peers]:[amount_of_new_version_spammer_peers]])</f>
        <v>12</v>
      </c>
    </row>
    <row r="1261" spans="1:46" x14ac:dyDescent="0.25">
      <c r="A1261" t="s">
        <v>41</v>
      </c>
      <c r="B1261" s="1">
        <v>0.57777777777777772</v>
      </c>
      <c r="C1261" s="1">
        <v>0.27083333333333331</v>
      </c>
      <c r="D1261" s="1">
        <v>0.6</v>
      </c>
      <c r="E1261">
        <v>2.5</v>
      </c>
      <c r="F1261">
        <v>7</v>
      </c>
      <c r="G1261">
        <v>1</v>
      </c>
      <c r="H1261">
        <v>1</v>
      </c>
      <c r="I1261">
        <v>0</v>
      </c>
      <c r="J1261">
        <v>14</v>
      </c>
      <c r="K1261">
        <v>76</v>
      </c>
      <c r="L1261">
        <v>0</v>
      </c>
      <c r="M1261">
        <v>0</v>
      </c>
      <c r="N1261">
        <v>65</v>
      </c>
      <c r="O1261">
        <v>0</v>
      </c>
      <c r="P1261">
        <v>0</v>
      </c>
      <c r="Q1261">
        <v>0</v>
      </c>
      <c r="R1261">
        <v>0</v>
      </c>
      <c r="S1261">
        <v>240</v>
      </c>
      <c r="T1261">
        <v>10</v>
      </c>
      <c r="U1261">
        <v>0</v>
      </c>
      <c r="V1261">
        <v>0</v>
      </c>
      <c r="W1261">
        <v>12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40</v>
      </c>
      <c r="AE1261">
        <v>6</v>
      </c>
      <c r="AF1261">
        <v>14</v>
      </c>
      <c r="AG1261">
        <v>14</v>
      </c>
      <c r="AH1261">
        <v>0</v>
      </c>
      <c r="AI1261">
        <v>0</v>
      </c>
      <c r="AJ1261">
        <v>0</v>
      </c>
      <c r="AK1261">
        <v>0.3</v>
      </c>
      <c r="AL1261" s="1">
        <v>0.4</v>
      </c>
      <c r="AM1261">
        <v>1</v>
      </c>
      <c r="AN1261" s="1">
        <v>0.2</v>
      </c>
      <c r="AO1261" s="1">
        <v>0.5</v>
      </c>
      <c r="AP1261" s="1">
        <f>Data[[#This Row],[max_number_of_versions_per_website]]/40</f>
        <v>0.35</v>
      </c>
      <c r="AQ1261">
        <f>IF(Data[[#This Row],[wrong_website_trusted]]=0,0,1)</f>
        <v>0</v>
      </c>
      <c r="AR1261" s="1">
        <f>(Data[[#This Row],[confusion_score]]+Data[[#This Row],[temporal_score]])/2</f>
        <v>0.42430555555555549</v>
      </c>
      <c r="AS1261" s="1">
        <f>IF(Data[[#This Row],[trusts_wrong]]=0,Data[[#This Row],[total_score]],0)</f>
        <v>0.42430555555555549</v>
      </c>
      <c r="AT1261" s="5">
        <f>MAX(Data[[#This Row],[amount_of_grouped_consistently_malicious_peers]:[amount_of_new_version_spammer_peers]])</f>
        <v>12</v>
      </c>
    </row>
    <row r="1262" spans="1:46" x14ac:dyDescent="0.25">
      <c r="A1262" t="s">
        <v>41</v>
      </c>
      <c r="B1262" s="1">
        <v>0.72</v>
      </c>
      <c r="C1262" s="1">
        <v>0.6166666666666667</v>
      </c>
      <c r="D1262" s="1">
        <v>0.3</v>
      </c>
      <c r="E1262">
        <v>0.5</v>
      </c>
      <c r="F1262">
        <v>0</v>
      </c>
      <c r="G1262">
        <v>1</v>
      </c>
      <c r="H1262">
        <v>1</v>
      </c>
      <c r="I1262">
        <v>0</v>
      </c>
      <c r="J1262">
        <v>66</v>
      </c>
      <c r="K1262">
        <v>84</v>
      </c>
      <c r="L1262">
        <v>0</v>
      </c>
      <c r="M1262">
        <v>0</v>
      </c>
      <c r="N1262">
        <v>148</v>
      </c>
      <c r="O1262">
        <v>0</v>
      </c>
      <c r="P1262">
        <v>0</v>
      </c>
      <c r="Q1262">
        <v>0</v>
      </c>
      <c r="R1262">
        <v>0</v>
      </c>
      <c r="S1262">
        <v>240</v>
      </c>
      <c r="T1262">
        <v>10</v>
      </c>
      <c r="U1262">
        <v>0</v>
      </c>
      <c r="V1262">
        <v>0</v>
      </c>
      <c r="W1262">
        <v>9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40</v>
      </c>
      <c r="AE1262">
        <v>6</v>
      </c>
      <c r="AF1262">
        <v>24</v>
      </c>
      <c r="AG1262">
        <v>24</v>
      </c>
      <c r="AH1262">
        <v>0</v>
      </c>
      <c r="AI1262">
        <v>0</v>
      </c>
      <c r="AJ1262">
        <v>0</v>
      </c>
      <c r="AK1262">
        <v>0.3</v>
      </c>
      <c r="AL1262" s="1">
        <v>0.4</v>
      </c>
      <c r="AM1262">
        <v>1</v>
      </c>
      <c r="AN1262" s="1">
        <v>0.2</v>
      </c>
      <c r="AO1262" s="1">
        <v>0.5</v>
      </c>
      <c r="AP1262" s="1">
        <f>Data[[#This Row],[max_number_of_versions_per_website]]/40</f>
        <v>0.6</v>
      </c>
      <c r="AQ1262">
        <f>IF(Data[[#This Row],[wrong_website_trusted]]=0,0,1)</f>
        <v>0</v>
      </c>
      <c r="AR1262" s="1">
        <f>(Data[[#This Row],[confusion_score]]+Data[[#This Row],[temporal_score]])/2</f>
        <v>0.66833333333333333</v>
      </c>
      <c r="AS1262" s="1">
        <f>IF(Data[[#This Row],[trusts_wrong]]=0,Data[[#This Row],[total_score]],0)</f>
        <v>0.66833333333333333</v>
      </c>
      <c r="AT1262" s="5">
        <f>MAX(Data[[#This Row],[amount_of_grouped_consistently_malicious_peers]:[amount_of_new_version_spammer_peers]])</f>
        <v>9</v>
      </c>
    </row>
    <row r="1263" spans="1:46" x14ac:dyDescent="0.25">
      <c r="A1263" t="s">
        <v>41</v>
      </c>
      <c r="B1263" s="1">
        <v>0.65</v>
      </c>
      <c r="C1263" s="1">
        <v>0.4</v>
      </c>
      <c r="D1263" s="1">
        <v>0.3</v>
      </c>
      <c r="E1263">
        <v>0.5</v>
      </c>
      <c r="F1263">
        <v>3.5</v>
      </c>
      <c r="G1263">
        <v>1</v>
      </c>
      <c r="H1263">
        <v>1</v>
      </c>
      <c r="I1263">
        <v>0</v>
      </c>
      <c r="J1263">
        <v>45</v>
      </c>
      <c r="K1263">
        <v>105</v>
      </c>
      <c r="L1263">
        <v>0</v>
      </c>
      <c r="M1263">
        <v>0</v>
      </c>
      <c r="N1263">
        <v>96</v>
      </c>
      <c r="O1263">
        <v>0</v>
      </c>
      <c r="P1263">
        <v>0</v>
      </c>
      <c r="Q1263">
        <v>0</v>
      </c>
      <c r="R1263">
        <v>0</v>
      </c>
      <c r="S1263">
        <v>240</v>
      </c>
      <c r="T1263">
        <v>10</v>
      </c>
      <c r="U1263">
        <v>0</v>
      </c>
      <c r="V1263">
        <v>0</v>
      </c>
      <c r="W1263">
        <v>9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40</v>
      </c>
      <c r="AE1263">
        <v>6</v>
      </c>
      <c r="AF1263">
        <v>24</v>
      </c>
      <c r="AG1263">
        <v>24</v>
      </c>
      <c r="AH1263">
        <v>0</v>
      </c>
      <c r="AI1263">
        <v>0</v>
      </c>
      <c r="AJ1263">
        <v>0</v>
      </c>
      <c r="AK1263">
        <v>0.3</v>
      </c>
      <c r="AL1263" s="1">
        <v>0.4</v>
      </c>
      <c r="AM1263">
        <v>1</v>
      </c>
      <c r="AN1263" s="1">
        <v>0.2</v>
      </c>
      <c r="AO1263" s="1">
        <v>0.5</v>
      </c>
      <c r="AP1263" s="1">
        <f>Data[[#This Row],[max_number_of_versions_per_website]]/40</f>
        <v>0.6</v>
      </c>
      <c r="AQ1263">
        <f>IF(Data[[#This Row],[wrong_website_trusted]]=0,0,1)</f>
        <v>0</v>
      </c>
      <c r="AR1263" s="1">
        <f>(Data[[#This Row],[confusion_score]]+Data[[#This Row],[temporal_score]])/2</f>
        <v>0.52500000000000002</v>
      </c>
      <c r="AS1263" s="1">
        <f>IF(Data[[#This Row],[trusts_wrong]]=0,Data[[#This Row],[total_score]],0)</f>
        <v>0.52500000000000002</v>
      </c>
      <c r="AT1263" s="5">
        <f>MAX(Data[[#This Row],[amount_of_grouped_consistently_malicious_peers]:[amount_of_new_version_spammer_peers]])</f>
        <v>9</v>
      </c>
    </row>
    <row r="1264" spans="1:46" x14ac:dyDescent="0.25">
      <c r="A1264" t="s">
        <v>41</v>
      </c>
      <c r="B1264" s="1">
        <v>0.55666666666666664</v>
      </c>
      <c r="C1264" s="1">
        <v>0.21249999999999999</v>
      </c>
      <c r="D1264" s="1">
        <v>0.3</v>
      </c>
      <c r="E1264">
        <v>0.5</v>
      </c>
      <c r="F1264">
        <v>7</v>
      </c>
      <c r="G1264">
        <v>1</v>
      </c>
      <c r="H1264">
        <v>1</v>
      </c>
      <c r="I1264">
        <v>0</v>
      </c>
      <c r="J1264">
        <v>17</v>
      </c>
      <c r="K1264">
        <v>133</v>
      </c>
      <c r="L1264">
        <v>0</v>
      </c>
      <c r="M1264">
        <v>0</v>
      </c>
      <c r="N1264">
        <v>51</v>
      </c>
      <c r="O1264">
        <v>0</v>
      </c>
      <c r="P1264">
        <v>0</v>
      </c>
      <c r="Q1264">
        <v>0</v>
      </c>
      <c r="R1264">
        <v>0</v>
      </c>
      <c r="S1264">
        <v>240</v>
      </c>
      <c r="T1264">
        <v>10</v>
      </c>
      <c r="U1264">
        <v>0</v>
      </c>
      <c r="V1264">
        <v>0</v>
      </c>
      <c r="W1264">
        <v>9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40</v>
      </c>
      <c r="AE1264">
        <v>6</v>
      </c>
      <c r="AF1264">
        <v>24</v>
      </c>
      <c r="AG1264">
        <v>24</v>
      </c>
      <c r="AH1264">
        <v>0</v>
      </c>
      <c r="AI1264">
        <v>0</v>
      </c>
      <c r="AJ1264">
        <v>0</v>
      </c>
      <c r="AK1264">
        <v>0.3</v>
      </c>
      <c r="AL1264" s="1">
        <v>0.4</v>
      </c>
      <c r="AM1264">
        <v>1</v>
      </c>
      <c r="AN1264" s="1">
        <v>0.2</v>
      </c>
      <c r="AO1264" s="1">
        <v>0.5</v>
      </c>
      <c r="AP1264" s="1">
        <f>Data[[#This Row],[max_number_of_versions_per_website]]/40</f>
        <v>0.6</v>
      </c>
      <c r="AQ1264">
        <f>IF(Data[[#This Row],[wrong_website_trusted]]=0,0,1)</f>
        <v>0</v>
      </c>
      <c r="AR1264" s="1">
        <f>(Data[[#This Row],[confusion_score]]+Data[[#This Row],[temporal_score]])/2</f>
        <v>0.38458333333333333</v>
      </c>
      <c r="AS1264" s="1">
        <f>IF(Data[[#This Row],[trusts_wrong]]=0,Data[[#This Row],[total_score]],0)</f>
        <v>0.38458333333333333</v>
      </c>
      <c r="AT1264" s="5">
        <f>MAX(Data[[#This Row],[amount_of_grouped_consistently_malicious_peers]:[amount_of_new_version_spammer_peers]])</f>
        <v>9</v>
      </c>
    </row>
    <row r="1265" spans="1:46" x14ac:dyDescent="0.25">
      <c r="A1265" t="s">
        <v>41</v>
      </c>
      <c r="B1265" s="1">
        <v>0.49333333333333335</v>
      </c>
      <c r="C1265" s="1">
        <v>0.99166666666666681</v>
      </c>
      <c r="D1265" s="1">
        <v>0.3</v>
      </c>
      <c r="E1265">
        <v>2.5</v>
      </c>
      <c r="F1265">
        <v>0</v>
      </c>
      <c r="G1265">
        <v>1</v>
      </c>
      <c r="H1265">
        <v>1</v>
      </c>
      <c r="I1265">
        <v>0</v>
      </c>
      <c r="J1265">
        <v>148</v>
      </c>
      <c r="K1265">
        <v>2</v>
      </c>
      <c r="L1265">
        <v>1</v>
      </c>
      <c r="M1265">
        <v>0</v>
      </c>
      <c r="N1265">
        <v>238</v>
      </c>
      <c r="O1265">
        <v>0</v>
      </c>
      <c r="P1265">
        <v>0</v>
      </c>
      <c r="Q1265">
        <v>0</v>
      </c>
      <c r="R1265">
        <v>0</v>
      </c>
      <c r="S1265">
        <v>240</v>
      </c>
      <c r="T1265">
        <v>10</v>
      </c>
      <c r="U1265">
        <v>0</v>
      </c>
      <c r="V1265">
        <v>0</v>
      </c>
      <c r="W1265">
        <v>9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40</v>
      </c>
      <c r="AE1265">
        <v>6</v>
      </c>
      <c r="AF1265">
        <v>24</v>
      </c>
      <c r="AG1265">
        <v>24</v>
      </c>
      <c r="AH1265">
        <v>0</v>
      </c>
      <c r="AI1265">
        <v>0</v>
      </c>
      <c r="AJ1265">
        <v>0</v>
      </c>
      <c r="AK1265">
        <v>0.3</v>
      </c>
      <c r="AL1265" s="1">
        <v>0.4</v>
      </c>
      <c r="AM1265">
        <v>1</v>
      </c>
      <c r="AN1265" s="1">
        <v>0.2</v>
      </c>
      <c r="AO1265" s="1">
        <v>0.5</v>
      </c>
      <c r="AP1265" s="1">
        <f>Data[[#This Row],[max_number_of_versions_per_website]]/40</f>
        <v>0.6</v>
      </c>
      <c r="AQ1265">
        <f>IF(Data[[#This Row],[wrong_website_trusted]]=0,0,1)</f>
        <v>1</v>
      </c>
      <c r="AR1265" s="1">
        <f>(Data[[#This Row],[confusion_score]]+Data[[#This Row],[temporal_score]])/2</f>
        <v>0.74250000000000005</v>
      </c>
      <c r="AS1265" s="1">
        <f>IF(Data[[#This Row],[trusts_wrong]]=0,Data[[#This Row],[total_score]],0)</f>
        <v>0</v>
      </c>
      <c r="AT1265" s="5">
        <f>MAX(Data[[#This Row],[amount_of_grouped_consistently_malicious_peers]:[amount_of_new_version_spammer_peers]])</f>
        <v>9</v>
      </c>
    </row>
    <row r="1266" spans="1:46" x14ac:dyDescent="0.25">
      <c r="A1266" t="s">
        <v>41</v>
      </c>
      <c r="B1266" s="1">
        <v>0.70333333333333337</v>
      </c>
      <c r="C1266" s="1">
        <v>0.5708333333333333</v>
      </c>
      <c r="D1266" s="1">
        <v>0.3</v>
      </c>
      <c r="E1266">
        <v>2.5</v>
      </c>
      <c r="F1266">
        <v>3.5</v>
      </c>
      <c r="G1266">
        <v>1</v>
      </c>
      <c r="H1266">
        <v>1</v>
      </c>
      <c r="I1266">
        <v>0</v>
      </c>
      <c r="J1266">
        <v>61</v>
      </c>
      <c r="K1266">
        <v>89</v>
      </c>
      <c r="L1266">
        <v>0</v>
      </c>
      <c r="M1266">
        <v>0</v>
      </c>
      <c r="N1266">
        <v>137</v>
      </c>
      <c r="O1266">
        <v>0</v>
      </c>
      <c r="P1266">
        <v>0</v>
      </c>
      <c r="Q1266">
        <v>0</v>
      </c>
      <c r="R1266">
        <v>0</v>
      </c>
      <c r="S1266">
        <v>240</v>
      </c>
      <c r="T1266">
        <v>10</v>
      </c>
      <c r="U1266">
        <v>0</v>
      </c>
      <c r="V1266">
        <v>0</v>
      </c>
      <c r="W1266">
        <v>9</v>
      </c>
      <c r="X1266">
        <v>0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40</v>
      </c>
      <c r="AE1266">
        <v>6</v>
      </c>
      <c r="AF1266">
        <v>24</v>
      </c>
      <c r="AG1266">
        <v>24</v>
      </c>
      <c r="AH1266">
        <v>0</v>
      </c>
      <c r="AI1266">
        <v>0</v>
      </c>
      <c r="AJ1266">
        <v>0</v>
      </c>
      <c r="AK1266">
        <v>0.3</v>
      </c>
      <c r="AL1266" s="1">
        <v>0.4</v>
      </c>
      <c r="AM1266">
        <v>1</v>
      </c>
      <c r="AN1266" s="1">
        <v>0.2</v>
      </c>
      <c r="AO1266" s="1">
        <v>0.5</v>
      </c>
      <c r="AP1266" s="1">
        <f>Data[[#This Row],[max_number_of_versions_per_website]]/40</f>
        <v>0.6</v>
      </c>
      <c r="AQ1266">
        <f>IF(Data[[#This Row],[wrong_website_trusted]]=0,0,1)</f>
        <v>0</v>
      </c>
      <c r="AR1266" s="1">
        <f>(Data[[#This Row],[confusion_score]]+Data[[#This Row],[temporal_score]])/2</f>
        <v>0.63708333333333333</v>
      </c>
      <c r="AS1266" s="1">
        <f>IF(Data[[#This Row],[trusts_wrong]]=0,Data[[#This Row],[total_score]],0)</f>
        <v>0.63708333333333333</v>
      </c>
      <c r="AT1266" s="5">
        <f>MAX(Data[[#This Row],[amount_of_grouped_consistently_malicious_peers]:[amount_of_new_version_spammer_peers]])</f>
        <v>9</v>
      </c>
    </row>
    <row r="1267" spans="1:46" x14ac:dyDescent="0.25">
      <c r="A1267" t="s">
        <v>41</v>
      </c>
      <c r="B1267" s="1">
        <v>0.57333333333333336</v>
      </c>
      <c r="C1267" s="1">
        <v>0.19166666666666668</v>
      </c>
      <c r="D1267" s="1">
        <v>0.3</v>
      </c>
      <c r="E1267">
        <v>2.5</v>
      </c>
      <c r="F1267">
        <v>7</v>
      </c>
      <c r="G1267">
        <v>1</v>
      </c>
      <c r="H1267">
        <v>1</v>
      </c>
      <c r="I1267">
        <v>0</v>
      </c>
      <c r="J1267">
        <v>22</v>
      </c>
      <c r="K1267">
        <v>128</v>
      </c>
      <c r="L1267">
        <v>0</v>
      </c>
      <c r="M1267">
        <v>0</v>
      </c>
      <c r="N1267">
        <v>46</v>
      </c>
      <c r="O1267">
        <v>0</v>
      </c>
      <c r="P1267">
        <v>0</v>
      </c>
      <c r="Q1267">
        <v>0</v>
      </c>
      <c r="R1267">
        <v>0</v>
      </c>
      <c r="S1267">
        <v>240</v>
      </c>
      <c r="T1267">
        <v>10</v>
      </c>
      <c r="U1267">
        <v>0</v>
      </c>
      <c r="V1267">
        <v>0</v>
      </c>
      <c r="W1267">
        <v>9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40</v>
      </c>
      <c r="AE1267">
        <v>6</v>
      </c>
      <c r="AF1267">
        <v>24</v>
      </c>
      <c r="AG1267">
        <v>24</v>
      </c>
      <c r="AH1267">
        <v>0</v>
      </c>
      <c r="AI1267">
        <v>0</v>
      </c>
      <c r="AJ1267">
        <v>0</v>
      </c>
      <c r="AK1267">
        <v>0.3</v>
      </c>
      <c r="AL1267" s="1">
        <v>0.4</v>
      </c>
      <c r="AM1267">
        <v>1</v>
      </c>
      <c r="AN1267" s="1">
        <v>0.2</v>
      </c>
      <c r="AO1267" s="1">
        <v>0.5</v>
      </c>
      <c r="AP1267" s="1">
        <f>Data[[#This Row],[max_number_of_versions_per_website]]/40</f>
        <v>0.6</v>
      </c>
      <c r="AQ1267">
        <f>IF(Data[[#This Row],[wrong_website_trusted]]=0,0,1)</f>
        <v>0</v>
      </c>
      <c r="AR1267" s="1">
        <f>(Data[[#This Row],[confusion_score]]+Data[[#This Row],[temporal_score]])/2</f>
        <v>0.38250000000000001</v>
      </c>
      <c r="AS1267" s="1">
        <f>IF(Data[[#This Row],[trusts_wrong]]=0,Data[[#This Row],[total_score]],0)</f>
        <v>0.38250000000000001</v>
      </c>
      <c r="AT1267" s="5">
        <f>MAX(Data[[#This Row],[amount_of_grouped_consistently_malicious_peers]:[amount_of_new_version_spammer_peers]])</f>
        <v>9</v>
      </c>
    </row>
    <row r="1268" spans="1:46" x14ac:dyDescent="0.25">
      <c r="A1268" t="s">
        <v>41</v>
      </c>
      <c r="B1268" s="1">
        <v>0.61</v>
      </c>
      <c r="C1268" s="1">
        <v>0.32083333333333336</v>
      </c>
      <c r="D1268" s="1">
        <v>0.45</v>
      </c>
      <c r="E1268">
        <v>0.5</v>
      </c>
      <c r="F1268">
        <v>0</v>
      </c>
      <c r="G1268">
        <v>1</v>
      </c>
      <c r="H1268">
        <v>1</v>
      </c>
      <c r="I1268">
        <v>0</v>
      </c>
      <c r="J1268">
        <v>33</v>
      </c>
      <c r="K1268">
        <v>117</v>
      </c>
      <c r="L1268">
        <v>0</v>
      </c>
      <c r="M1268">
        <v>0</v>
      </c>
      <c r="N1268">
        <v>77</v>
      </c>
      <c r="O1268">
        <v>0</v>
      </c>
      <c r="P1268">
        <v>0</v>
      </c>
      <c r="Q1268">
        <v>0</v>
      </c>
      <c r="R1268">
        <v>0</v>
      </c>
      <c r="S1268">
        <v>240</v>
      </c>
      <c r="T1268">
        <v>10</v>
      </c>
      <c r="U1268">
        <v>0</v>
      </c>
      <c r="V1268">
        <v>0</v>
      </c>
      <c r="W1268">
        <v>9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40</v>
      </c>
      <c r="AE1268">
        <v>6</v>
      </c>
      <c r="AF1268">
        <v>24</v>
      </c>
      <c r="AG1268">
        <v>24</v>
      </c>
      <c r="AH1268">
        <v>0</v>
      </c>
      <c r="AI1268">
        <v>0</v>
      </c>
      <c r="AJ1268">
        <v>0</v>
      </c>
      <c r="AK1268">
        <v>0.3</v>
      </c>
      <c r="AL1268" s="1">
        <v>0.4</v>
      </c>
      <c r="AM1268">
        <v>1</v>
      </c>
      <c r="AN1268" s="1">
        <v>0.2</v>
      </c>
      <c r="AO1268" s="1">
        <v>0.5</v>
      </c>
      <c r="AP1268" s="1">
        <f>Data[[#This Row],[max_number_of_versions_per_website]]/40</f>
        <v>0.6</v>
      </c>
      <c r="AQ1268">
        <f>IF(Data[[#This Row],[wrong_website_trusted]]=0,0,1)</f>
        <v>0</v>
      </c>
      <c r="AR1268" s="1">
        <f>(Data[[#This Row],[confusion_score]]+Data[[#This Row],[temporal_score]])/2</f>
        <v>0.4654166666666667</v>
      </c>
      <c r="AS1268" s="1">
        <f>IF(Data[[#This Row],[trusts_wrong]]=0,Data[[#This Row],[total_score]],0)</f>
        <v>0.4654166666666667</v>
      </c>
      <c r="AT1268" s="5">
        <f>MAX(Data[[#This Row],[amount_of_grouped_consistently_malicious_peers]:[amount_of_new_version_spammer_peers]])</f>
        <v>9</v>
      </c>
    </row>
    <row r="1269" spans="1:46" x14ac:dyDescent="0.25">
      <c r="A1269" t="s">
        <v>41</v>
      </c>
      <c r="B1269" s="1">
        <v>0.55000000000000004</v>
      </c>
      <c r="C1269" s="1">
        <v>0.20416666666666664</v>
      </c>
      <c r="D1269" s="1">
        <v>0.45</v>
      </c>
      <c r="E1269">
        <v>0.5</v>
      </c>
      <c r="F1269">
        <v>3.5</v>
      </c>
      <c r="G1269">
        <v>1</v>
      </c>
      <c r="H1269">
        <v>1</v>
      </c>
      <c r="I1269">
        <v>0</v>
      </c>
      <c r="J1269">
        <v>15</v>
      </c>
      <c r="K1269">
        <v>135</v>
      </c>
      <c r="L1269">
        <v>0</v>
      </c>
      <c r="M1269">
        <v>0</v>
      </c>
      <c r="N1269">
        <v>49</v>
      </c>
      <c r="O1269">
        <v>0</v>
      </c>
      <c r="P1269">
        <v>0</v>
      </c>
      <c r="Q1269">
        <v>0</v>
      </c>
      <c r="R1269">
        <v>0</v>
      </c>
      <c r="S1269">
        <v>240</v>
      </c>
      <c r="T1269">
        <v>10</v>
      </c>
      <c r="U1269">
        <v>0</v>
      </c>
      <c r="V1269">
        <v>0</v>
      </c>
      <c r="W1269">
        <v>9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40</v>
      </c>
      <c r="AE1269">
        <v>6</v>
      </c>
      <c r="AF1269">
        <v>24</v>
      </c>
      <c r="AG1269">
        <v>24</v>
      </c>
      <c r="AH1269">
        <v>0</v>
      </c>
      <c r="AI1269">
        <v>0</v>
      </c>
      <c r="AJ1269">
        <v>0</v>
      </c>
      <c r="AK1269">
        <v>0.3</v>
      </c>
      <c r="AL1269" s="1">
        <v>0.4</v>
      </c>
      <c r="AM1269">
        <v>1</v>
      </c>
      <c r="AN1269" s="1">
        <v>0.2</v>
      </c>
      <c r="AO1269" s="1">
        <v>0.5</v>
      </c>
      <c r="AP1269" s="1">
        <f>Data[[#This Row],[max_number_of_versions_per_website]]/40</f>
        <v>0.6</v>
      </c>
      <c r="AQ1269">
        <f>IF(Data[[#This Row],[wrong_website_trusted]]=0,0,1)</f>
        <v>0</v>
      </c>
      <c r="AR1269" s="1">
        <f>(Data[[#This Row],[confusion_score]]+Data[[#This Row],[temporal_score]])/2</f>
        <v>0.37708333333333333</v>
      </c>
      <c r="AS1269" s="1">
        <f>IF(Data[[#This Row],[trusts_wrong]]=0,Data[[#This Row],[total_score]],0)</f>
        <v>0.37708333333333333</v>
      </c>
      <c r="AT1269" s="5">
        <f>MAX(Data[[#This Row],[amount_of_grouped_consistently_malicious_peers]:[amount_of_new_version_spammer_peers]])</f>
        <v>9</v>
      </c>
    </row>
    <row r="1270" spans="1:46" x14ac:dyDescent="0.25">
      <c r="A1270" t="s">
        <v>41</v>
      </c>
      <c r="B1270" s="1">
        <v>0.52666666666666662</v>
      </c>
      <c r="C1270" s="1">
        <v>0.11666666666666668</v>
      </c>
      <c r="D1270" s="1">
        <v>0.45</v>
      </c>
      <c r="E1270">
        <v>0.5</v>
      </c>
      <c r="F1270">
        <v>7</v>
      </c>
      <c r="G1270">
        <v>1</v>
      </c>
      <c r="H1270">
        <v>1</v>
      </c>
      <c r="I1270">
        <v>0</v>
      </c>
      <c r="J1270">
        <v>8</v>
      </c>
      <c r="K1270">
        <v>142</v>
      </c>
      <c r="L1270">
        <v>0</v>
      </c>
      <c r="M1270">
        <v>0</v>
      </c>
      <c r="N1270">
        <v>28</v>
      </c>
      <c r="O1270">
        <v>0</v>
      </c>
      <c r="P1270">
        <v>0</v>
      </c>
      <c r="Q1270">
        <v>0</v>
      </c>
      <c r="R1270">
        <v>0</v>
      </c>
      <c r="S1270">
        <v>240</v>
      </c>
      <c r="T1270">
        <v>10</v>
      </c>
      <c r="U1270">
        <v>0</v>
      </c>
      <c r="V1270">
        <v>0</v>
      </c>
      <c r="W1270">
        <v>9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40</v>
      </c>
      <c r="AE1270">
        <v>6</v>
      </c>
      <c r="AF1270">
        <v>24</v>
      </c>
      <c r="AG1270">
        <v>24</v>
      </c>
      <c r="AH1270">
        <v>0</v>
      </c>
      <c r="AI1270">
        <v>0</v>
      </c>
      <c r="AJ1270">
        <v>0</v>
      </c>
      <c r="AK1270">
        <v>0.3</v>
      </c>
      <c r="AL1270" s="1">
        <v>0.4</v>
      </c>
      <c r="AM1270">
        <v>1</v>
      </c>
      <c r="AN1270" s="1">
        <v>0.2</v>
      </c>
      <c r="AO1270" s="1">
        <v>0.5</v>
      </c>
      <c r="AP1270" s="1">
        <f>Data[[#This Row],[max_number_of_versions_per_website]]/40</f>
        <v>0.6</v>
      </c>
      <c r="AQ1270">
        <f>IF(Data[[#This Row],[wrong_website_trusted]]=0,0,1)</f>
        <v>0</v>
      </c>
      <c r="AR1270" s="1">
        <f>(Data[[#This Row],[confusion_score]]+Data[[#This Row],[temporal_score]])/2</f>
        <v>0.32166666666666666</v>
      </c>
      <c r="AS1270" s="1">
        <f>IF(Data[[#This Row],[trusts_wrong]]=0,Data[[#This Row],[total_score]],0)</f>
        <v>0.32166666666666666</v>
      </c>
      <c r="AT1270" s="5">
        <f>MAX(Data[[#This Row],[amount_of_grouped_consistently_malicious_peers]:[amount_of_new_version_spammer_peers]])</f>
        <v>9</v>
      </c>
    </row>
    <row r="1271" spans="1:46" x14ac:dyDescent="0.25">
      <c r="A1271" t="s">
        <v>41</v>
      </c>
      <c r="B1271" s="1">
        <v>0.9866666666666668</v>
      </c>
      <c r="C1271" s="1">
        <v>0.96666666666666679</v>
      </c>
      <c r="D1271" s="1">
        <v>0.45</v>
      </c>
      <c r="E1271">
        <v>2.5</v>
      </c>
      <c r="F1271">
        <v>0</v>
      </c>
      <c r="G1271">
        <v>1</v>
      </c>
      <c r="H1271">
        <v>1</v>
      </c>
      <c r="I1271">
        <v>0</v>
      </c>
      <c r="J1271">
        <v>146</v>
      </c>
      <c r="K1271">
        <v>4</v>
      </c>
      <c r="L1271">
        <v>0</v>
      </c>
      <c r="M1271">
        <v>0</v>
      </c>
      <c r="N1271">
        <v>232</v>
      </c>
      <c r="O1271">
        <v>0</v>
      </c>
      <c r="P1271">
        <v>0</v>
      </c>
      <c r="Q1271">
        <v>0</v>
      </c>
      <c r="R1271">
        <v>0</v>
      </c>
      <c r="S1271">
        <v>240</v>
      </c>
      <c r="T1271">
        <v>10</v>
      </c>
      <c r="U1271">
        <v>0</v>
      </c>
      <c r="V1271">
        <v>0</v>
      </c>
      <c r="W1271">
        <v>9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40</v>
      </c>
      <c r="AE1271">
        <v>6</v>
      </c>
      <c r="AF1271">
        <v>24</v>
      </c>
      <c r="AG1271">
        <v>24</v>
      </c>
      <c r="AH1271">
        <v>0</v>
      </c>
      <c r="AI1271">
        <v>0</v>
      </c>
      <c r="AJ1271">
        <v>0</v>
      </c>
      <c r="AK1271">
        <v>0.3</v>
      </c>
      <c r="AL1271" s="1">
        <v>0.4</v>
      </c>
      <c r="AM1271">
        <v>1</v>
      </c>
      <c r="AN1271" s="1">
        <v>0.2</v>
      </c>
      <c r="AO1271" s="1">
        <v>0.5</v>
      </c>
      <c r="AP1271" s="1">
        <f>Data[[#This Row],[max_number_of_versions_per_website]]/40</f>
        <v>0.6</v>
      </c>
      <c r="AQ1271">
        <f>IF(Data[[#This Row],[wrong_website_trusted]]=0,0,1)</f>
        <v>0</v>
      </c>
      <c r="AR1271" s="1">
        <f>(Data[[#This Row],[confusion_score]]+Data[[#This Row],[temporal_score]])/2</f>
        <v>0.97666666666666679</v>
      </c>
      <c r="AS1271" s="1">
        <f>IF(Data[[#This Row],[trusts_wrong]]=0,Data[[#This Row],[total_score]],0)</f>
        <v>0.97666666666666679</v>
      </c>
      <c r="AT1271" s="5">
        <f>MAX(Data[[#This Row],[amount_of_grouped_consistently_malicious_peers]:[amount_of_new_version_spammer_peers]])</f>
        <v>9</v>
      </c>
    </row>
    <row r="1272" spans="1:46" x14ac:dyDescent="0.25">
      <c r="A1272" t="s">
        <v>41</v>
      </c>
      <c r="B1272" s="1">
        <v>0.58666666666666667</v>
      </c>
      <c r="C1272" s="1">
        <v>0.25833333333333336</v>
      </c>
      <c r="D1272" s="1">
        <v>0.45</v>
      </c>
      <c r="E1272">
        <v>2.5</v>
      </c>
      <c r="F1272">
        <v>3.5</v>
      </c>
      <c r="G1272">
        <v>1</v>
      </c>
      <c r="H1272">
        <v>1</v>
      </c>
      <c r="I1272">
        <v>0</v>
      </c>
      <c r="J1272">
        <v>26</v>
      </c>
      <c r="K1272">
        <v>124</v>
      </c>
      <c r="L1272">
        <v>0</v>
      </c>
      <c r="M1272">
        <v>0</v>
      </c>
      <c r="N1272">
        <v>62</v>
      </c>
      <c r="O1272">
        <v>0</v>
      </c>
      <c r="P1272">
        <v>0</v>
      </c>
      <c r="Q1272">
        <v>0</v>
      </c>
      <c r="R1272">
        <v>0</v>
      </c>
      <c r="S1272">
        <v>240</v>
      </c>
      <c r="T1272">
        <v>10</v>
      </c>
      <c r="U1272">
        <v>0</v>
      </c>
      <c r="V1272">
        <v>0</v>
      </c>
      <c r="W1272">
        <v>9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40</v>
      </c>
      <c r="AE1272">
        <v>6</v>
      </c>
      <c r="AF1272">
        <v>24</v>
      </c>
      <c r="AG1272">
        <v>24</v>
      </c>
      <c r="AH1272">
        <v>0</v>
      </c>
      <c r="AI1272">
        <v>0</v>
      </c>
      <c r="AJ1272">
        <v>0</v>
      </c>
      <c r="AK1272">
        <v>0.3</v>
      </c>
      <c r="AL1272" s="1">
        <v>0.4</v>
      </c>
      <c r="AM1272">
        <v>1</v>
      </c>
      <c r="AN1272" s="1">
        <v>0.2</v>
      </c>
      <c r="AO1272" s="1">
        <v>0.5</v>
      </c>
      <c r="AP1272" s="1">
        <f>Data[[#This Row],[max_number_of_versions_per_website]]/40</f>
        <v>0.6</v>
      </c>
      <c r="AQ1272">
        <f>IF(Data[[#This Row],[wrong_website_trusted]]=0,0,1)</f>
        <v>0</v>
      </c>
      <c r="AR1272" s="1">
        <f>(Data[[#This Row],[confusion_score]]+Data[[#This Row],[temporal_score]])/2</f>
        <v>0.42249999999999999</v>
      </c>
      <c r="AS1272" s="1">
        <f>IF(Data[[#This Row],[trusts_wrong]]=0,Data[[#This Row],[total_score]],0)</f>
        <v>0.42249999999999999</v>
      </c>
      <c r="AT1272" s="5">
        <f>MAX(Data[[#This Row],[amount_of_grouped_consistently_malicious_peers]:[amount_of_new_version_spammer_peers]])</f>
        <v>9</v>
      </c>
    </row>
    <row r="1273" spans="1:46" x14ac:dyDescent="0.25">
      <c r="A1273" t="s">
        <v>41</v>
      </c>
      <c r="B1273" s="1">
        <v>0.52666666666666662</v>
      </c>
      <c r="C1273" s="1">
        <v>0.1125</v>
      </c>
      <c r="D1273" s="1">
        <v>0.45</v>
      </c>
      <c r="E1273">
        <v>2.5</v>
      </c>
      <c r="F1273">
        <v>7</v>
      </c>
      <c r="G1273">
        <v>1</v>
      </c>
      <c r="H1273">
        <v>1</v>
      </c>
      <c r="I1273">
        <v>0</v>
      </c>
      <c r="J1273">
        <v>8</v>
      </c>
      <c r="K1273">
        <v>142</v>
      </c>
      <c r="L1273">
        <v>0</v>
      </c>
      <c r="M1273">
        <v>0</v>
      </c>
      <c r="N1273">
        <v>27</v>
      </c>
      <c r="O1273">
        <v>0</v>
      </c>
      <c r="P1273">
        <v>0</v>
      </c>
      <c r="Q1273">
        <v>0</v>
      </c>
      <c r="R1273">
        <v>0</v>
      </c>
      <c r="S1273">
        <v>240</v>
      </c>
      <c r="T1273">
        <v>10</v>
      </c>
      <c r="U1273">
        <v>0</v>
      </c>
      <c r="V1273">
        <v>0</v>
      </c>
      <c r="W1273">
        <v>9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40</v>
      </c>
      <c r="AE1273">
        <v>6</v>
      </c>
      <c r="AF1273">
        <v>24</v>
      </c>
      <c r="AG1273">
        <v>24</v>
      </c>
      <c r="AH1273">
        <v>0</v>
      </c>
      <c r="AI1273">
        <v>0</v>
      </c>
      <c r="AJ1273">
        <v>0</v>
      </c>
      <c r="AK1273">
        <v>0.3</v>
      </c>
      <c r="AL1273" s="1">
        <v>0.4</v>
      </c>
      <c r="AM1273">
        <v>1</v>
      </c>
      <c r="AN1273" s="1">
        <v>0.2</v>
      </c>
      <c r="AO1273" s="1">
        <v>0.5</v>
      </c>
      <c r="AP1273" s="1">
        <f>Data[[#This Row],[max_number_of_versions_per_website]]/40</f>
        <v>0.6</v>
      </c>
      <c r="AQ1273">
        <f>IF(Data[[#This Row],[wrong_website_trusted]]=0,0,1)</f>
        <v>0</v>
      </c>
      <c r="AR1273" s="1">
        <f>(Data[[#This Row],[confusion_score]]+Data[[#This Row],[temporal_score]])/2</f>
        <v>0.31958333333333333</v>
      </c>
      <c r="AS1273" s="1">
        <f>IF(Data[[#This Row],[trusts_wrong]]=0,Data[[#This Row],[total_score]],0)</f>
        <v>0.31958333333333333</v>
      </c>
      <c r="AT1273" s="5">
        <f>MAX(Data[[#This Row],[amount_of_grouped_consistently_malicious_peers]:[amount_of_new_version_spammer_peers]])</f>
        <v>9</v>
      </c>
    </row>
    <row r="1274" spans="1:46" x14ac:dyDescent="0.25">
      <c r="A1274" t="s">
        <v>41</v>
      </c>
      <c r="B1274" s="1">
        <v>0.55000000000000004</v>
      </c>
      <c r="C1274" s="1">
        <v>0.16250000000000001</v>
      </c>
      <c r="D1274" s="1">
        <v>0.6</v>
      </c>
      <c r="E1274">
        <v>0.5</v>
      </c>
      <c r="F1274">
        <v>0</v>
      </c>
      <c r="G1274">
        <v>1</v>
      </c>
      <c r="H1274">
        <v>1</v>
      </c>
      <c r="I1274">
        <v>0</v>
      </c>
      <c r="J1274">
        <v>15</v>
      </c>
      <c r="K1274">
        <v>135</v>
      </c>
      <c r="L1274">
        <v>0</v>
      </c>
      <c r="M1274">
        <v>0</v>
      </c>
      <c r="N1274">
        <v>39</v>
      </c>
      <c r="O1274">
        <v>0</v>
      </c>
      <c r="P1274">
        <v>0</v>
      </c>
      <c r="Q1274">
        <v>0</v>
      </c>
      <c r="R1274">
        <v>0</v>
      </c>
      <c r="S1274">
        <v>240</v>
      </c>
      <c r="T1274">
        <v>10</v>
      </c>
      <c r="U1274">
        <v>0</v>
      </c>
      <c r="V1274">
        <v>0</v>
      </c>
      <c r="W1274">
        <v>9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40</v>
      </c>
      <c r="AE1274">
        <v>6</v>
      </c>
      <c r="AF1274">
        <v>24</v>
      </c>
      <c r="AG1274">
        <v>24</v>
      </c>
      <c r="AH1274">
        <v>0</v>
      </c>
      <c r="AI1274">
        <v>0</v>
      </c>
      <c r="AJ1274">
        <v>0</v>
      </c>
      <c r="AK1274">
        <v>0.3</v>
      </c>
      <c r="AL1274" s="1">
        <v>0.4</v>
      </c>
      <c r="AM1274">
        <v>1</v>
      </c>
      <c r="AN1274" s="1">
        <v>0.2</v>
      </c>
      <c r="AO1274" s="1">
        <v>0.5</v>
      </c>
      <c r="AP1274" s="1">
        <f>Data[[#This Row],[max_number_of_versions_per_website]]/40</f>
        <v>0.6</v>
      </c>
      <c r="AQ1274">
        <f>IF(Data[[#This Row],[wrong_website_trusted]]=0,0,1)</f>
        <v>0</v>
      </c>
      <c r="AR1274" s="1">
        <f>(Data[[#This Row],[confusion_score]]+Data[[#This Row],[temporal_score]])/2</f>
        <v>0.35625000000000001</v>
      </c>
      <c r="AS1274" s="1">
        <f>IF(Data[[#This Row],[trusts_wrong]]=0,Data[[#This Row],[total_score]],0)</f>
        <v>0.35625000000000001</v>
      </c>
      <c r="AT1274" s="5">
        <f>MAX(Data[[#This Row],[amount_of_grouped_consistently_malicious_peers]:[amount_of_new_version_spammer_peers]])</f>
        <v>9</v>
      </c>
    </row>
    <row r="1275" spans="1:46" x14ac:dyDescent="0.25">
      <c r="A1275" t="s">
        <v>41</v>
      </c>
      <c r="B1275" s="1">
        <v>0.52333333333333332</v>
      </c>
      <c r="C1275" s="1">
        <v>0.10416666666666669</v>
      </c>
      <c r="D1275" s="1">
        <v>0.6</v>
      </c>
      <c r="E1275">
        <v>0.5</v>
      </c>
      <c r="F1275">
        <v>3.5</v>
      </c>
      <c r="G1275">
        <v>1</v>
      </c>
      <c r="H1275">
        <v>1</v>
      </c>
      <c r="I1275">
        <v>0</v>
      </c>
      <c r="J1275">
        <v>7</v>
      </c>
      <c r="K1275">
        <v>143</v>
      </c>
      <c r="L1275">
        <v>0</v>
      </c>
      <c r="M1275">
        <v>0</v>
      </c>
      <c r="N1275">
        <v>25</v>
      </c>
      <c r="O1275">
        <v>0</v>
      </c>
      <c r="P1275">
        <v>0</v>
      </c>
      <c r="Q1275">
        <v>0</v>
      </c>
      <c r="R1275">
        <v>0</v>
      </c>
      <c r="S1275">
        <v>240</v>
      </c>
      <c r="T1275">
        <v>10</v>
      </c>
      <c r="U1275">
        <v>0</v>
      </c>
      <c r="V1275">
        <v>0</v>
      </c>
      <c r="W1275">
        <v>9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40</v>
      </c>
      <c r="AE1275">
        <v>6</v>
      </c>
      <c r="AF1275">
        <v>24</v>
      </c>
      <c r="AG1275">
        <v>24</v>
      </c>
      <c r="AH1275">
        <v>0</v>
      </c>
      <c r="AI1275">
        <v>0</v>
      </c>
      <c r="AJ1275">
        <v>0</v>
      </c>
      <c r="AK1275">
        <v>0.3</v>
      </c>
      <c r="AL1275" s="1">
        <v>0.4</v>
      </c>
      <c r="AM1275">
        <v>1</v>
      </c>
      <c r="AN1275" s="1">
        <v>0.2</v>
      </c>
      <c r="AO1275" s="1">
        <v>0.5</v>
      </c>
      <c r="AP1275" s="1">
        <f>Data[[#This Row],[max_number_of_versions_per_website]]/40</f>
        <v>0.6</v>
      </c>
      <c r="AQ1275">
        <f>IF(Data[[#This Row],[wrong_website_trusted]]=0,0,1)</f>
        <v>0</v>
      </c>
      <c r="AR1275" s="1">
        <f>(Data[[#This Row],[confusion_score]]+Data[[#This Row],[temporal_score]])/2</f>
        <v>0.31374999999999997</v>
      </c>
      <c r="AS1275" s="1">
        <f>IF(Data[[#This Row],[trusts_wrong]]=0,Data[[#This Row],[total_score]],0)</f>
        <v>0.31374999999999997</v>
      </c>
      <c r="AT1275" s="5">
        <f>MAX(Data[[#This Row],[amount_of_grouped_consistently_malicious_peers]:[amount_of_new_version_spammer_peers]])</f>
        <v>9</v>
      </c>
    </row>
    <row r="1276" spans="1:46" x14ac:dyDescent="0.25">
      <c r="A1276" t="s">
        <v>41</v>
      </c>
      <c r="B1276" s="1">
        <v>0.51333333333333331</v>
      </c>
      <c r="C1276" s="1">
        <v>5.4166666666666669E-2</v>
      </c>
      <c r="D1276" s="1">
        <v>0.6</v>
      </c>
      <c r="E1276">
        <v>0.5</v>
      </c>
      <c r="F1276">
        <v>7</v>
      </c>
      <c r="G1276">
        <v>1</v>
      </c>
      <c r="H1276">
        <v>1</v>
      </c>
      <c r="I1276">
        <v>0</v>
      </c>
      <c r="J1276">
        <v>4</v>
      </c>
      <c r="K1276">
        <v>146</v>
      </c>
      <c r="L1276">
        <v>0</v>
      </c>
      <c r="M1276">
        <v>0</v>
      </c>
      <c r="N1276">
        <v>13</v>
      </c>
      <c r="O1276">
        <v>0</v>
      </c>
      <c r="P1276">
        <v>0</v>
      </c>
      <c r="Q1276">
        <v>0</v>
      </c>
      <c r="R1276">
        <v>0</v>
      </c>
      <c r="S1276">
        <v>240</v>
      </c>
      <c r="T1276">
        <v>10</v>
      </c>
      <c r="U1276">
        <v>0</v>
      </c>
      <c r="V1276">
        <v>0</v>
      </c>
      <c r="W1276">
        <v>9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40</v>
      </c>
      <c r="AE1276">
        <v>6</v>
      </c>
      <c r="AF1276">
        <v>24</v>
      </c>
      <c r="AG1276">
        <v>24</v>
      </c>
      <c r="AH1276">
        <v>0</v>
      </c>
      <c r="AI1276">
        <v>0</v>
      </c>
      <c r="AJ1276">
        <v>0</v>
      </c>
      <c r="AK1276">
        <v>0.3</v>
      </c>
      <c r="AL1276" s="1">
        <v>0.4</v>
      </c>
      <c r="AM1276">
        <v>1</v>
      </c>
      <c r="AN1276" s="1">
        <v>0.2</v>
      </c>
      <c r="AO1276" s="1">
        <v>0.5</v>
      </c>
      <c r="AP1276" s="1">
        <f>Data[[#This Row],[max_number_of_versions_per_website]]/40</f>
        <v>0.6</v>
      </c>
      <c r="AQ1276">
        <f>IF(Data[[#This Row],[wrong_website_trusted]]=0,0,1)</f>
        <v>0</v>
      </c>
      <c r="AR1276" s="1">
        <f>(Data[[#This Row],[confusion_score]]+Data[[#This Row],[temporal_score]])/2</f>
        <v>0.28375</v>
      </c>
      <c r="AS1276" s="1">
        <f>IF(Data[[#This Row],[trusts_wrong]]=0,Data[[#This Row],[total_score]],0)</f>
        <v>0.28375</v>
      </c>
      <c r="AT1276" s="5">
        <f>MAX(Data[[#This Row],[amount_of_grouped_consistently_malicious_peers]:[amount_of_new_version_spammer_peers]])</f>
        <v>9</v>
      </c>
    </row>
    <row r="1277" spans="1:46" x14ac:dyDescent="0.25">
      <c r="A1277" t="s">
        <v>41</v>
      </c>
      <c r="B1277" s="1">
        <v>0.92</v>
      </c>
      <c r="C1277" s="1">
        <v>0.85416666666666663</v>
      </c>
      <c r="D1277" s="1">
        <v>0.6</v>
      </c>
      <c r="E1277">
        <v>2.5</v>
      </c>
      <c r="F1277">
        <v>0</v>
      </c>
      <c r="G1277">
        <v>1</v>
      </c>
      <c r="H1277">
        <v>1</v>
      </c>
      <c r="I1277">
        <v>0</v>
      </c>
      <c r="J1277">
        <v>126</v>
      </c>
      <c r="K1277">
        <v>24</v>
      </c>
      <c r="L1277">
        <v>0</v>
      </c>
      <c r="M1277">
        <v>0</v>
      </c>
      <c r="N1277">
        <v>205</v>
      </c>
      <c r="O1277">
        <v>0</v>
      </c>
      <c r="P1277">
        <v>0</v>
      </c>
      <c r="Q1277">
        <v>0</v>
      </c>
      <c r="R1277">
        <v>0</v>
      </c>
      <c r="S1277">
        <v>240</v>
      </c>
      <c r="T1277">
        <v>10</v>
      </c>
      <c r="U1277">
        <v>0</v>
      </c>
      <c r="V1277">
        <v>0</v>
      </c>
      <c r="W1277">
        <v>9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40</v>
      </c>
      <c r="AE1277">
        <v>6</v>
      </c>
      <c r="AF1277">
        <v>24</v>
      </c>
      <c r="AG1277">
        <v>24</v>
      </c>
      <c r="AH1277">
        <v>0</v>
      </c>
      <c r="AI1277">
        <v>0</v>
      </c>
      <c r="AJ1277">
        <v>0</v>
      </c>
      <c r="AK1277">
        <v>0.3</v>
      </c>
      <c r="AL1277" s="1">
        <v>0.4</v>
      </c>
      <c r="AM1277">
        <v>1</v>
      </c>
      <c r="AN1277" s="1">
        <v>0.2</v>
      </c>
      <c r="AO1277" s="1">
        <v>0.5</v>
      </c>
      <c r="AP1277" s="1">
        <f>Data[[#This Row],[max_number_of_versions_per_website]]/40</f>
        <v>0.6</v>
      </c>
      <c r="AQ1277">
        <f>IF(Data[[#This Row],[wrong_website_trusted]]=0,0,1)</f>
        <v>0</v>
      </c>
      <c r="AR1277" s="1">
        <f>(Data[[#This Row],[confusion_score]]+Data[[#This Row],[temporal_score]])/2</f>
        <v>0.88708333333333333</v>
      </c>
      <c r="AS1277" s="1">
        <f>IF(Data[[#This Row],[trusts_wrong]]=0,Data[[#This Row],[total_score]],0)</f>
        <v>0.88708333333333333</v>
      </c>
      <c r="AT1277" s="5">
        <f>MAX(Data[[#This Row],[amount_of_grouped_consistently_malicious_peers]:[amount_of_new_version_spammer_peers]])</f>
        <v>9</v>
      </c>
    </row>
    <row r="1278" spans="1:46" x14ac:dyDescent="0.25">
      <c r="A1278" t="s">
        <v>41</v>
      </c>
      <c r="B1278" s="1">
        <v>0.55333333333333334</v>
      </c>
      <c r="C1278" s="1">
        <v>0.17916666666666667</v>
      </c>
      <c r="D1278" s="1">
        <v>0.6</v>
      </c>
      <c r="E1278">
        <v>2.5</v>
      </c>
      <c r="F1278">
        <v>3.5</v>
      </c>
      <c r="G1278">
        <v>1</v>
      </c>
      <c r="H1278">
        <v>1</v>
      </c>
      <c r="I1278">
        <v>0</v>
      </c>
      <c r="J1278">
        <v>16</v>
      </c>
      <c r="K1278">
        <v>134</v>
      </c>
      <c r="L1278">
        <v>0</v>
      </c>
      <c r="M1278">
        <v>0</v>
      </c>
      <c r="N1278">
        <v>43</v>
      </c>
      <c r="O1278">
        <v>0</v>
      </c>
      <c r="P1278">
        <v>0</v>
      </c>
      <c r="Q1278">
        <v>0</v>
      </c>
      <c r="R1278">
        <v>0</v>
      </c>
      <c r="S1278">
        <v>240</v>
      </c>
      <c r="T1278">
        <v>10</v>
      </c>
      <c r="U1278">
        <v>0</v>
      </c>
      <c r="V1278">
        <v>0</v>
      </c>
      <c r="W1278">
        <v>9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40</v>
      </c>
      <c r="AE1278">
        <v>6</v>
      </c>
      <c r="AF1278">
        <v>24</v>
      </c>
      <c r="AG1278">
        <v>24</v>
      </c>
      <c r="AH1278">
        <v>0</v>
      </c>
      <c r="AI1278">
        <v>0</v>
      </c>
      <c r="AJ1278">
        <v>0</v>
      </c>
      <c r="AK1278">
        <v>0.3</v>
      </c>
      <c r="AL1278" s="1">
        <v>0.4</v>
      </c>
      <c r="AM1278">
        <v>1</v>
      </c>
      <c r="AN1278" s="1">
        <v>0.2</v>
      </c>
      <c r="AO1278" s="1">
        <v>0.5</v>
      </c>
      <c r="AP1278" s="1">
        <f>Data[[#This Row],[max_number_of_versions_per_website]]/40</f>
        <v>0.6</v>
      </c>
      <c r="AQ1278">
        <f>IF(Data[[#This Row],[wrong_website_trusted]]=0,0,1)</f>
        <v>0</v>
      </c>
      <c r="AR1278" s="1">
        <f>(Data[[#This Row],[confusion_score]]+Data[[#This Row],[temporal_score]])/2</f>
        <v>0.36625000000000002</v>
      </c>
      <c r="AS1278" s="1">
        <f>IF(Data[[#This Row],[trusts_wrong]]=0,Data[[#This Row],[total_score]],0)</f>
        <v>0.36625000000000002</v>
      </c>
      <c r="AT1278" s="5">
        <f>MAX(Data[[#This Row],[amount_of_grouped_consistently_malicious_peers]:[amount_of_new_version_spammer_peers]])</f>
        <v>9</v>
      </c>
    </row>
    <row r="1279" spans="1:46" x14ac:dyDescent="0.25">
      <c r="A1279" t="s">
        <v>41</v>
      </c>
      <c r="B1279" s="1">
        <v>0.51666666666666672</v>
      </c>
      <c r="C1279" s="1">
        <v>4.583333333333333E-2</v>
      </c>
      <c r="D1279" s="1">
        <v>0.6</v>
      </c>
      <c r="E1279">
        <v>2.5</v>
      </c>
      <c r="F1279">
        <v>7</v>
      </c>
      <c r="G1279">
        <v>1</v>
      </c>
      <c r="H1279">
        <v>1</v>
      </c>
      <c r="I1279">
        <v>0</v>
      </c>
      <c r="J1279">
        <v>5</v>
      </c>
      <c r="K1279">
        <v>145</v>
      </c>
      <c r="L1279">
        <v>0</v>
      </c>
      <c r="M1279">
        <v>0</v>
      </c>
      <c r="N1279">
        <v>11</v>
      </c>
      <c r="O1279">
        <v>0</v>
      </c>
      <c r="P1279">
        <v>0</v>
      </c>
      <c r="Q1279">
        <v>0</v>
      </c>
      <c r="R1279">
        <v>0</v>
      </c>
      <c r="S1279">
        <v>240</v>
      </c>
      <c r="T1279">
        <v>10</v>
      </c>
      <c r="U1279">
        <v>0</v>
      </c>
      <c r="V1279">
        <v>0</v>
      </c>
      <c r="W1279">
        <v>9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40</v>
      </c>
      <c r="AE1279">
        <v>6</v>
      </c>
      <c r="AF1279">
        <v>24</v>
      </c>
      <c r="AG1279">
        <v>24</v>
      </c>
      <c r="AH1279">
        <v>0</v>
      </c>
      <c r="AI1279">
        <v>0</v>
      </c>
      <c r="AJ1279">
        <v>0</v>
      </c>
      <c r="AK1279">
        <v>0.3</v>
      </c>
      <c r="AL1279" s="1">
        <v>0.4</v>
      </c>
      <c r="AM1279">
        <v>1</v>
      </c>
      <c r="AN1279" s="1">
        <v>0.2</v>
      </c>
      <c r="AO1279" s="1">
        <v>0.5</v>
      </c>
      <c r="AP1279" s="1">
        <f>Data[[#This Row],[max_number_of_versions_per_website]]/40</f>
        <v>0.6</v>
      </c>
      <c r="AQ1279">
        <f>IF(Data[[#This Row],[wrong_website_trusted]]=0,0,1)</f>
        <v>0</v>
      </c>
      <c r="AR1279" s="1">
        <f>(Data[[#This Row],[confusion_score]]+Data[[#This Row],[temporal_score]])/2</f>
        <v>0.28125</v>
      </c>
      <c r="AS1279" s="1">
        <f>IF(Data[[#This Row],[trusts_wrong]]=0,Data[[#This Row],[total_score]],0)</f>
        <v>0.28125</v>
      </c>
      <c r="AT1279" s="5">
        <f>MAX(Data[[#This Row],[amount_of_grouped_consistently_malicious_peers]:[amount_of_new_version_spammer_peers]])</f>
        <v>9</v>
      </c>
    </row>
    <row r="1280" spans="1:46" x14ac:dyDescent="0.25">
      <c r="A1280" t="s">
        <v>41</v>
      </c>
      <c r="B1280" s="1">
        <v>0.15333333333333332</v>
      </c>
      <c r="C1280" s="1">
        <v>0.47916666666666669</v>
      </c>
      <c r="D1280" s="1">
        <v>0.3</v>
      </c>
      <c r="E1280">
        <v>0.5</v>
      </c>
      <c r="F1280">
        <v>0</v>
      </c>
      <c r="G1280">
        <v>1</v>
      </c>
      <c r="H1280">
        <v>1</v>
      </c>
      <c r="I1280">
        <v>0</v>
      </c>
      <c r="J1280">
        <v>46</v>
      </c>
      <c r="K1280">
        <v>104</v>
      </c>
      <c r="L1280">
        <v>5</v>
      </c>
      <c r="M1280">
        <v>0</v>
      </c>
      <c r="N1280">
        <v>115</v>
      </c>
      <c r="O1280">
        <v>0</v>
      </c>
      <c r="P1280">
        <v>0</v>
      </c>
      <c r="Q1280">
        <v>0</v>
      </c>
      <c r="R1280">
        <v>0</v>
      </c>
      <c r="S1280">
        <v>240</v>
      </c>
      <c r="T1280">
        <v>10</v>
      </c>
      <c r="U1280">
        <v>0</v>
      </c>
      <c r="V1280">
        <v>0</v>
      </c>
      <c r="W1280">
        <v>12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40</v>
      </c>
      <c r="AE1280">
        <v>6</v>
      </c>
      <c r="AF1280">
        <v>24</v>
      </c>
      <c r="AG1280">
        <v>24</v>
      </c>
      <c r="AH1280">
        <v>0</v>
      </c>
      <c r="AI1280">
        <v>0</v>
      </c>
      <c r="AJ1280">
        <v>0</v>
      </c>
      <c r="AK1280">
        <v>0.3</v>
      </c>
      <c r="AL1280" s="1">
        <v>0.4</v>
      </c>
      <c r="AM1280">
        <v>1</v>
      </c>
      <c r="AN1280" s="1">
        <v>0.2</v>
      </c>
      <c r="AO1280" s="1">
        <v>0.5</v>
      </c>
      <c r="AP1280" s="1">
        <f>Data[[#This Row],[max_number_of_versions_per_website]]/40</f>
        <v>0.6</v>
      </c>
      <c r="AQ1280">
        <f>IF(Data[[#This Row],[wrong_website_trusted]]=0,0,1)</f>
        <v>1</v>
      </c>
      <c r="AR1280" s="1">
        <f>(Data[[#This Row],[confusion_score]]+Data[[#This Row],[temporal_score]])/2</f>
        <v>0.31625000000000003</v>
      </c>
      <c r="AS1280" s="1">
        <f>IF(Data[[#This Row],[trusts_wrong]]=0,Data[[#This Row],[total_score]],0)</f>
        <v>0</v>
      </c>
      <c r="AT1280" s="5">
        <f>MAX(Data[[#This Row],[amount_of_grouped_consistently_malicious_peers]:[amount_of_new_version_spammer_peers]])</f>
        <v>12</v>
      </c>
    </row>
    <row r="1281" spans="1:46" x14ac:dyDescent="0.25">
      <c r="A1281" t="s">
        <v>41</v>
      </c>
      <c r="B1281" s="1">
        <v>0.11</v>
      </c>
      <c r="C1281" s="1">
        <v>0.38333333333333336</v>
      </c>
      <c r="D1281" s="1">
        <v>0.3</v>
      </c>
      <c r="E1281">
        <v>0.5</v>
      </c>
      <c r="F1281">
        <v>3.5</v>
      </c>
      <c r="G1281">
        <v>1</v>
      </c>
      <c r="H1281">
        <v>1</v>
      </c>
      <c r="I1281">
        <v>0</v>
      </c>
      <c r="J1281">
        <v>33</v>
      </c>
      <c r="K1281">
        <v>117</v>
      </c>
      <c r="L1281">
        <v>5</v>
      </c>
      <c r="M1281">
        <v>0</v>
      </c>
      <c r="N1281">
        <v>92</v>
      </c>
      <c r="O1281">
        <v>0</v>
      </c>
      <c r="P1281">
        <v>0</v>
      </c>
      <c r="Q1281">
        <v>0</v>
      </c>
      <c r="R1281">
        <v>0</v>
      </c>
      <c r="S1281">
        <v>240</v>
      </c>
      <c r="T1281">
        <v>10</v>
      </c>
      <c r="U1281">
        <v>0</v>
      </c>
      <c r="V1281">
        <v>0</v>
      </c>
      <c r="W1281">
        <v>12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40</v>
      </c>
      <c r="AE1281">
        <v>6</v>
      </c>
      <c r="AF1281">
        <v>24</v>
      </c>
      <c r="AG1281">
        <v>24</v>
      </c>
      <c r="AH1281">
        <v>0</v>
      </c>
      <c r="AI1281">
        <v>0</v>
      </c>
      <c r="AJ1281">
        <v>0</v>
      </c>
      <c r="AK1281">
        <v>0.3</v>
      </c>
      <c r="AL1281" s="1">
        <v>0.4</v>
      </c>
      <c r="AM1281">
        <v>1</v>
      </c>
      <c r="AN1281" s="1">
        <v>0.2</v>
      </c>
      <c r="AO1281" s="1">
        <v>0.5</v>
      </c>
      <c r="AP1281" s="1">
        <f>Data[[#This Row],[max_number_of_versions_per_website]]/40</f>
        <v>0.6</v>
      </c>
      <c r="AQ1281">
        <f>IF(Data[[#This Row],[wrong_website_trusted]]=0,0,1)</f>
        <v>1</v>
      </c>
      <c r="AR1281" s="1">
        <f>(Data[[#This Row],[confusion_score]]+Data[[#This Row],[temporal_score]])/2</f>
        <v>0.24666666666666667</v>
      </c>
      <c r="AS1281" s="1">
        <f>IF(Data[[#This Row],[trusts_wrong]]=0,Data[[#This Row],[total_score]],0)</f>
        <v>0</v>
      </c>
      <c r="AT1281" s="5">
        <f>MAX(Data[[#This Row],[amount_of_grouped_consistently_malicious_peers]:[amount_of_new_version_spammer_peers]])</f>
        <v>12</v>
      </c>
    </row>
    <row r="1282" spans="1:46" x14ac:dyDescent="0.25">
      <c r="A1282" t="s">
        <v>41</v>
      </c>
      <c r="B1282" s="1">
        <v>0.06</v>
      </c>
      <c r="C1282" s="1">
        <v>0.23749999999999999</v>
      </c>
      <c r="D1282" s="1">
        <v>0.3</v>
      </c>
      <c r="E1282">
        <v>0.5</v>
      </c>
      <c r="F1282">
        <v>7</v>
      </c>
      <c r="G1282">
        <v>1</v>
      </c>
      <c r="H1282">
        <v>1</v>
      </c>
      <c r="I1282">
        <v>0</v>
      </c>
      <c r="J1282">
        <v>18</v>
      </c>
      <c r="K1282">
        <v>132</v>
      </c>
      <c r="L1282">
        <v>5</v>
      </c>
      <c r="M1282">
        <v>0</v>
      </c>
      <c r="N1282">
        <v>57</v>
      </c>
      <c r="O1282">
        <v>0</v>
      </c>
      <c r="P1282">
        <v>0</v>
      </c>
      <c r="Q1282">
        <v>0</v>
      </c>
      <c r="R1282">
        <v>0</v>
      </c>
      <c r="S1282">
        <v>240</v>
      </c>
      <c r="T1282">
        <v>10</v>
      </c>
      <c r="U1282">
        <v>0</v>
      </c>
      <c r="V1282">
        <v>0</v>
      </c>
      <c r="W1282">
        <v>12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40</v>
      </c>
      <c r="AE1282">
        <v>6</v>
      </c>
      <c r="AF1282">
        <v>24</v>
      </c>
      <c r="AG1282">
        <v>24</v>
      </c>
      <c r="AH1282">
        <v>0</v>
      </c>
      <c r="AI1282">
        <v>0</v>
      </c>
      <c r="AJ1282">
        <v>0</v>
      </c>
      <c r="AK1282">
        <v>0.3</v>
      </c>
      <c r="AL1282" s="1">
        <v>0.4</v>
      </c>
      <c r="AM1282">
        <v>1</v>
      </c>
      <c r="AN1282" s="1">
        <v>0.2</v>
      </c>
      <c r="AO1282" s="1">
        <v>0.5</v>
      </c>
      <c r="AP1282" s="1">
        <f>Data[[#This Row],[max_number_of_versions_per_website]]/40</f>
        <v>0.6</v>
      </c>
      <c r="AQ1282">
        <f>IF(Data[[#This Row],[wrong_website_trusted]]=0,0,1)</f>
        <v>1</v>
      </c>
      <c r="AR1282" s="1">
        <f>(Data[[#This Row],[confusion_score]]+Data[[#This Row],[temporal_score]])/2</f>
        <v>0.14874999999999999</v>
      </c>
      <c r="AS1282" s="1">
        <f>IF(Data[[#This Row],[trusts_wrong]]=0,Data[[#This Row],[total_score]],0)</f>
        <v>0</v>
      </c>
      <c r="AT1282" s="5">
        <f>MAX(Data[[#This Row],[amount_of_grouped_consistently_malicious_peers]:[amount_of_new_version_spammer_peers]])</f>
        <v>12</v>
      </c>
    </row>
    <row r="1283" spans="1:46" x14ac:dyDescent="0.25">
      <c r="A1283" t="s">
        <v>41</v>
      </c>
      <c r="B1283" s="1">
        <v>0.44333333333333336</v>
      </c>
      <c r="C1283" s="1">
        <v>0.88749999999999996</v>
      </c>
      <c r="D1283" s="1">
        <v>0.3</v>
      </c>
      <c r="E1283">
        <v>2.5</v>
      </c>
      <c r="F1283">
        <v>0</v>
      </c>
      <c r="G1283">
        <v>1</v>
      </c>
      <c r="H1283">
        <v>1</v>
      </c>
      <c r="I1283">
        <v>0</v>
      </c>
      <c r="J1283">
        <v>133</v>
      </c>
      <c r="K1283">
        <v>17</v>
      </c>
      <c r="L1283">
        <v>6</v>
      </c>
      <c r="M1283">
        <v>0</v>
      </c>
      <c r="N1283">
        <v>213</v>
      </c>
      <c r="O1283">
        <v>0</v>
      </c>
      <c r="P1283">
        <v>0</v>
      </c>
      <c r="Q1283">
        <v>0</v>
      </c>
      <c r="R1283">
        <v>0</v>
      </c>
      <c r="S1283">
        <v>240</v>
      </c>
      <c r="T1283">
        <v>10</v>
      </c>
      <c r="U1283">
        <v>0</v>
      </c>
      <c r="V1283">
        <v>0</v>
      </c>
      <c r="W1283">
        <v>12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40</v>
      </c>
      <c r="AE1283">
        <v>6</v>
      </c>
      <c r="AF1283">
        <v>24</v>
      </c>
      <c r="AG1283">
        <v>24</v>
      </c>
      <c r="AH1283">
        <v>0</v>
      </c>
      <c r="AI1283">
        <v>0</v>
      </c>
      <c r="AJ1283">
        <v>0</v>
      </c>
      <c r="AK1283">
        <v>0.3</v>
      </c>
      <c r="AL1283" s="1">
        <v>0.4</v>
      </c>
      <c r="AM1283">
        <v>1</v>
      </c>
      <c r="AN1283" s="1">
        <v>0.2</v>
      </c>
      <c r="AO1283" s="1">
        <v>0.5</v>
      </c>
      <c r="AP1283" s="1">
        <f>Data[[#This Row],[max_number_of_versions_per_website]]/40</f>
        <v>0.6</v>
      </c>
      <c r="AQ1283">
        <f>IF(Data[[#This Row],[wrong_website_trusted]]=0,0,1)</f>
        <v>1</v>
      </c>
      <c r="AR1283" s="1">
        <f>(Data[[#This Row],[confusion_score]]+Data[[#This Row],[temporal_score]])/2</f>
        <v>0.66541666666666666</v>
      </c>
      <c r="AS1283" s="1">
        <f>IF(Data[[#This Row],[trusts_wrong]]=0,Data[[#This Row],[total_score]],0)</f>
        <v>0</v>
      </c>
      <c r="AT1283" s="5">
        <f>MAX(Data[[#This Row],[amount_of_grouped_consistently_malicious_peers]:[amount_of_new_version_spammer_peers]])</f>
        <v>12</v>
      </c>
    </row>
    <row r="1284" spans="1:46" x14ac:dyDescent="0.25">
      <c r="A1284" t="s">
        <v>41</v>
      </c>
      <c r="B1284" s="1">
        <v>0.14333333333333334</v>
      </c>
      <c r="C1284" s="1">
        <v>0.45</v>
      </c>
      <c r="D1284" s="1">
        <v>0.3</v>
      </c>
      <c r="E1284">
        <v>2.5</v>
      </c>
      <c r="F1284">
        <v>3.5</v>
      </c>
      <c r="G1284">
        <v>1</v>
      </c>
      <c r="H1284">
        <v>1</v>
      </c>
      <c r="I1284">
        <v>0</v>
      </c>
      <c r="J1284">
        <v>43</v>
      </c>
      <c r="K1284">
        <v>107</v>
      </c>
      <c r="L1284">
        <v>5</v>
      </c>
      <c r="M1284">
        <v>0</v>
      </c>
      <c r="N1284">
        <v>108</v>
      </c>
      <c r="O1284">
        <v>0</v>
      </c>
      <c r="P1284">
        <v>0</v>
      </c>
      <c r="Q1284">
        <v>0</v>
      </c>
      <c r="R1284">
        <v>0</v>
      </c>
      <c r="S1284">
        <v>240</v>
      </c>
      <c r="T1284">
        <v>10</v>
      </c>
      <c r="U1284">
        <v>0</v>
      </c>
      <c r="V1284">
        <v>0</v>
      </c>
      <c r="W1284">
        <v>12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40</v>
      </c>
      <c r="AE1284">
        <v>6</v>
      </c>
      <c r="AF1284">
        <v>24</v>
      </c>
      <c r="AG1284">
        <v>24</v>
      </c>
      <c r="AH1284">
        <v>0</v>
      </c>
      <c r="AI1284">
        <v>0</v>
      </c>
      <c r="AJ1284">
        <v>0</v>
      </c>
      <c r="AK1284">
        <v>0.3</v>
      </c>
      <c r="AL1284" s="1">
        <v>0.4</v>
      </c>
      <c r="AM1284">
        <v>1</v>
      </c>
      <c r="AN1284" s="1">
        <v>0.2</v>
      </c>
      <c r="AO1284" s="1">
        <v>0.5</v>
      </c>
      <c r="AP1284" s="1">
        <f>Data[[#This Row],[max_number_of_versions_per_website]]/40</f>
        <v>0.6</v>
      </c>
      <c r="AQ1284">
        <f>IF(Data[[#This Row],[wrong_website_trusted]]=0,0,1)</f>
        <v>1</v>
      </c>
      <c r="AR1284" s="1">
        <f>(Data[[#This Row],[confusion_score]]+Data[[#This Row],[temporal_score]])/2</f>
        <v>0.29666666666666669</v>
      </c>
      <c r="AS1284" s="1">
        <f>IF(Data[[#This Row],[trusts_wrong]]=0,Data[[#This Row],[total_score]],0)</f>
        <v>0</v>
      </c>
      <c r="AT1284" s="5">
        <f>MAX(Data[[#This Row],[amount_of_grouped_consistently_malicious_peers]:[amount_of_new_version_spammer_peers]])</f>
        <v>12</v>
      </c>
    </row>
    <row r="1285" spans="1:46" x14ac:dyDescent="0.25">
      <c r="A1285" t="s">
        <v>41</v>
      </c>
      <c r="B1285" s="1">
        <v>7.3333333333333334E-2</v>
      </c>
      <c r="C1285" s="1">
        <v>0.22500000000000001</v>
      </c>
      <c r="D1285" s="1">
        <v>0.3</v>
      </c>
      <c r="E1285">
        <v>2.5</v>
      </c>
      <c r="F1285">
        <v>7</v>
      </c>
      <c r="G1285">
        <v>1</v>
      </c>
      <c r="H1285">
        <v>1</v>
      </c>
      <c r="I1285">
        <v>0</v>
      </c>
      <c r="J1285">
        <v>22</v>
      </c>
      <c r="K1285">
        <v>128</v>
      </c>
      <c r="L1285">
        <v>5</v>
      </c>
      <c r="M1285">
        <v>0</v>
      </c>
      <c r="N1285">
        <v>54</v>
      </c>
      <c r="O1285">
        <v>0</v>
      </c>
      <c r="P1285">
        <v>0</v>
      </c>
      <c r="Q1285">
        <v>0</v>
      </c>
      <c r="R1285">
        <v>0</v>
      </c>
      <c r="S1285">
        <v>240</v>
      </c>
      <c r="T1285">
        <v>10</v>
      </c>
      <c r="U1285">
        <v>0</v>
      </c>
      <c r="V1285">
        <v>0</v>
      </c>
      <c r="W1285">
        <v>12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40</v>
      </c>
      <c r="AE1285">
        <v>6</v>
      </c>
      <c r="AF1285">
        <v>24</v>
      </c>
      <c r="AG1285">
        <v>24</v>
      </c>
      <c r="AH1285">
        <v>0</v>
      </c>
      <c r="AI1285">
        <v>0</v>
      </c>
      <c r="AJ1285">
        <v>0</v>
      </c>
      <c r="AK1285">
        <v>0.3</v>
      </c>
      <c r="AL1285" s="1">
        <v>0.4</v>
      </c>
      <c r="AM1285">
        <v>1</v>
      </c>
      <c r="AN1285" s="1">
        <v>0.2</v>
      </c>
      <c r="AO1285" s="1">
        <v>0.5</v>
      </c>
      <c r="AP1285" s="1">
        <f>Data[[#This Row],[max_number_of_versions_per_website]]/40</f>
        <v>0.6</v>
      </c>
      <c r="AQ1285">
        <f>IF(Data[[#This Row],[wrong_website_trusted]]=0,0,1)</f>
        <v>1</v>
      </c>
      <c r="AR1285" s="1">
        <f>(Data[[#This Row],[confusion_score]]+Data[[#This Row],[temporal_score]])/2</f>
        <v>0.14916666666666667</v>
      </c>
      <c r="AS1285" s="1">
        <f>IF(Data[[#This Row],[trusts_wrong]]=0,Data[[#This Row],[total_score]],0)</f>
        <v>0</v>
      </c>
      <c r="AT1285" s="5">
        <f>MAX(Data[[#This Row],[amount_of_grouped_consistently_malicious_peers]:[amount_of_new_version_spammer_peers]])</f>
        <v>12</v>
      </c>
    </row>
    <row r="1286" spans="1:46" x14ac:dyDescent="0.25">
      <c r="A1286" t="s">
        <v>41</v>
      </c>
      <c r="B1286" s="1">
        <v>0.09</v>
      </c>
      <c r="C1286" s="1">
        <v>0.3125</v>
      </c>
      <c r="D1286" s="1">
        <v>0.45</v>
      </c>
      <c r="E1286">
        <v>0.5</v>
      </c>
      <c r="F1286">
        <v>0</v>
      </c>
      <c r="G1286">
        <v>1</v>
      </c>
      <c r="H1286">
        <v>1</v>
      </c>
      <c r="I1286">
        <v>0</v>
      </c>
      <c r="J1286">
        <v>27</v>
      </c>
      <c r="K1286">
        <v>123</v>
      </c>
      <c r="L1286">
        <v>2</v>
      </c>
      <c r="M1286">
        <v>0</v>
      </c>
      <c r="N1286">
        <v>75</v>
      </c>
      <c r="O1286">
        <v>0</v>
      </c>
      <c r="P1286">
        <v>0</v>
      </c>
      <c r="Q1286">
        <v>0</v>
      </c>
      <c r="R1286">
        <v>0</v>
      </c>
      <c r="S1286">
        <v>240</v>
      </c>
      <c r="T1286">
        <v>10</v>
      </c>
      <c r="U1286">
        <v>0</v>
      </c>
      <c r="V1286">
        <v>0</v>
      </c>
      <c r="W1286">
        <v>12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40</v>
      </c>
      <c r="AE1286">
        <v>6</v>
      </c>
      <c r="AF1286">
        <v>24</v>
      </c>
      <c r="AG1286">
        <v>24</v>
      </c>
      <c r="AH1286">
        <v>0</v>
      </c>
      <c r="AI1286">
        <v>0</v>
      </c>
      <c r="AJ1286">
        <v>0</v>
      </c>
      <c r="AK1286">
        <v>0.3</v>
      </c>
      <c r="AL1286" s="1">
        <v>0.4</v>
      </c>
      <c r="AM1286">
        <v>1</v>
      </c>
      <c r="AN1286" s="1">
        <v>0.2</v>
      </c>
      <c r="AO1286" s="1">
        <v>0.5</v>
      </c>
      <c r="AP1286" s="1">
        <f>Data[[#This Row],[max_number_of_versions_per_website]]/40</f>
        <v>0.6</v>
      </c>
      <c r="AQ1286">
        <f>IF(Data[[#This Row],[wrong_website_trusted]]=0,0,1)</f>
        <v>1</v>
      </c>
      <c r="AR1286" s="1">
        <f>(Data[[#This Row],[confusion_score]]+Data[[#This Row],[temporal_score]])/2</f>
        <v>0.20124999999999998</v>
      </c>
      <c r="AS1286" s="1">
        <f>IF(Data[[#This Row],[trusts_wrong]]=0,Data[[#This Row],[total_score]],0)</f>
        <v>0</v>
      </c>
      <c r="AT1286" s="5">
        <f>MAX(Data[[#This Row],[amount_of_grouped_consistently_malicious_peers]:[amount_of_new_version_spammer_peers]])</f>
        <v>12</v>
      </c>
    </row>
    <row r="1287" spans="1:46" x14ac:dyDescent="0.25">
      <c r="A1287" t="s">
        <v>41</v>
      </c>
      <c r="B1287" s="1">
        <v>6.3333333333333339E-2</v>
      </c>
      <c r="C1287" s="1">
        <v>0.23749999999999999</v>
      </c>
      <c r="D1287" s="1">
        <v>0.45</v>
      </c>
      <c r="E1287">
        <v>0.5</v>
      </c>
      <c r="F1287">
        <v>3.5</v>
      </c>
      <c r="G1287">
        <v>1</v>
      </c>
      <c r="H1287">
        <v>1</v>
      </c>
      <c r="I1287">
        <v>0</v>
      </c>
      <c r="J1287">
        <v>19</v>
      </c>
      <c r="K1287">
        <v>131</v>
      </c>
      <c r="L1287">
        <v>2</v>
      </c>
      <c r="M1287">
        <v>0</v>
      </c>
      <c r="N1287">
        <v>57</v>
      </c>
      <c r="O1287">
        <v>0</v>
      </c>
      <c r="P1287">
        <v>0</v>
      </c>
      <c r="Q1287">
        <v>0</v>
      </c>
      <c r="R1287">
        <v>0</v>
      </c>
      <c r="S1287">
        <v>240</v>
      </c>
      <c r="T1287">
        <v>10</v>
      </c>
      <c r="U1287">
        <v>0</v>
      </c>
      <c r="V1287">
        <v>0</v>
      </c>
      <c r="W1287">
        <v>12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40</v>
      </c>
      <c r="AE1287">
        <v>6</v>
      </c>
      <c r="AF1287">
        <v>24</v>
      </c>
      <c r="AG1287">
        <v>24</v>
      </c>
      <c r="AH1287">
        <v>0</v>
      </c>
      <c r="AI1287">
        <v>0</v>
      </c>
      <c r="AJ1287">
        <v>0</v>
      </c>
      <c r="AK1287">
        <v>0.3</v>
      </c>
      <c r="AL1287" s="1">
        <v>0.4</v>
      </c>
      <c r="AM1287">
        <v>1</v>
      </c>
      <c r="AN1287" s="1">
        <v>0.2</v>
      </c>
      <c r="AO1287" s="1">
        <v>0.5</v>
      </c>
      <c r="AP1287" s="1">
        <f>Data[[#This Row],[max_number_of_versions_per_website]]/40</f>
        <v>0.6</v>
      </c>
      <c r="AQ1287">
        <f>IF(Data[[#This Row],[wrong_website_trusted]]=0,0,1)</f>
        <v>1</v>
      </c>
      <c r="AR1287" s="1">
        <f>(Data[[#This Row],[confusion_score]]+Data[[#This Row],[temporal_score]])/2</f>
        <v>0.15041666666666667</v>
      </c>
      <c r="AS1287" s="1">
        <f>IF(Data[[#This Row],[trusts_wrong]]=0,Data[[#This Row],[total_score]],0)</f>
        <v>0</v>
      </c>
      <c r="AT1287" s="5">
        <f>MAX(Data[[#This Row],[amount_of_grouped_consistently_malicious_peers]:[amount_of_new_version_spammer_peers]])</f>
        <v>12</v>
      </c>
    </row>
    <row r="1288" spans="1:46" x14ac:dyDescent="0.25">
      <c r="A1288" t="s">
        <v>41</v>
      </c>
      <c r="B1288" s="1">
        <v>0.03</v>
      </c>
      <c r="C1288" s="1">
        <v>0.14166666666666666</v>
      </c>
      <c r="D1288" s="1">
        <v>0.45</v>
      </c>
      <c r="E1288">
        <v>0.5</v>
      </c>
      <c r="F1288">
        <v>7</v>
      </c>
      <c r="G1288">
        <v>1</v>
      </c>
      <c r="H1288">
        <v>1</v>
      </c>
      <c r="I1288">
        <v>0</v>
      </c>
      <c r="J1288">
        <v>9</v>
      </c>
      <c r="K1288">
        <v>141</v>
      </c>
      <c r="L1288">
        <v>2</v>
      </c>
      <c r="M1288">
        <v>0</v>
      </c>
      <c r="N1288">
        <v>34</v>
      </c>
      <c r="O1288">
        <v>0</v>
      </c>
      <c r="P1288">
        <v>0</v>
      </c>
      <c r="Q1288">
        <v>0</v>
      </c>
      <c r="R1288">
        <v>0</v>
      </c>
      <c r="S1288">
        <v>240</v>
      </c>
      <c r="T1288">
        <v>10</v>
      </c>
      <c r="U1288">
        <v>0</v>
      </c>
      <c r="V1288">
        <v>0</v>
      </c>
      <c r="W1288">
        <v>12</v>
      </c>
      <c r="X1288">
        <v>0</v>
      </c>
      <c r="Y1288">
        <v>0</v>
      </c>
      <c r="Z1288">
        <v>0</v>
      </c>
      <c r="AA1288">
        <v>0</v>
      </c>
      <c r="AB1288">
        <v>0</v>
      </c>
      <c r="AC1288">
        <v>0</v>
      </c>
      <c r="AD1288">
        <v>40</v>
      </c>
      <c r="AE1288">
        <v>6</v>
      </c>
      <c r="AF1288">
        <v>24</v>
      </c>
      <c r="AG1288">
        <v>24</v>
      </c>
      <c r="AH1288">
        <v>0</v>
      </c>
      <c r="AI1288">
        <v>0</v>
      </c>
      <c r="AJ1288">
        <v>0</v>
      </c>
      <c r="AK1288">
        <v>0.3</v>
      </c>
      <c r="AL1288" s="1">
        <v>0.4</v>
      </c>
      <c r="AM1288">
        <v>1</v>
      </c>
      <c r="AN1288" s="1">
        <v>0.2</v>
      </c>
      <c r="AO1288" s="1">
        <v>0.5</v>
      </c>
      <c r="AP1288" s="1">
        <f>Data[[#This Row],[max_number_of_versions_per_website]]/40</f>
        <v>0.6</v>
      </c>
      <c r="AQ1288">
        <f>IF(Data[[#This Row],[wrong_website_trusted]]=0,0,1)</f>
        <v>1</v>
      </c>
      <c r="AR1288" s="1">
        <f>(Data[[#This Row],[confusion_score]]+Data[[#This Row],[temporal_score]])/2</f>
        <v>8.5833333333333331E-2</v>
      </c>
      <c r="AS1288" s="1">
        <f>IF(Data[[#This Row],[trusts_wrong]]=0,Data[[#This Row],[total_score]],0)</f>
        <v>0</v>
      </c>
      <c r="AT1288" s="5">
        <f>MAX(Data[[#This Row],[amount_of_grouped_consistently_malicious_peers]:[amount_of_new_version_spammer_peers]])</f>
        <v>12</v>
      </c>
    </row>
    <row r="1289" spans="1:46" x14ac:dyDescent="0.25">
      <c r="A1289" t="s">
        <v>41</v>
      </c>
      <c r="B1289" s="1">
        <v>0.40666666666666668</v>
      </c>
      <c r="C1289" s="1">
        <v>0.81666666666666665</v>
      </c>
      <c r="D1289" s="1">
        <v>0.45</v>
      </c>
      <c r="E1289">
        <v>2.5</v>
      </c>
      <c r="F1289">
        <v>0</v>
      </c>
      <c r="G1289">
        <v>1</v>
      </c>
      <c r="H1289">
        <v>1</v>
      </c>
      <c r="I1289">
        <v>0</v>
      </c>
      <c r="J1289">
        <v>122</v>
      </c>
      <c r="K1289">
        <v>28</v>
      </c>
      <c r="L1289">
        <v>6</v>
      </c>
      <c r="M1289">
        <v>0</v>
      </c>
      <c r="N1289">
        <v>196</v>
      </c>
      <c r="O1289">
        <v>0</v>
      </c>
      <c r="P1289">
        <v>0</v>
      </c>
      <c r="Q1289">
        <v>0</v>
      </c>
      <c r="R1289">
        <v>0</v>
      </c>
      <c r="S1289">
        <v>240</v>
      </c>
      <c r="T1289">
        <v>10</v>
      </c>
      <c r="U1289">
        <v>0</v>
      </c>
      <c r="V1289">
        <v>0</v>
      </c>
      <c r="W1289">
        <v>12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40</v>
      </c>
      <c r="AE1289">
        <v>6</v>
      </c>
      <c r="AF1289">
        <v>24</v>
      </c>
      <c r="AG1289">
        <v>24</v>
      </c>
      <c r="AH1289">
        <v>0</v>
      </c>
      <c r="AI1289">
        <v>0</v>
      </c>
      <c r="AJ1289">
        <v>0</v>
      </c>
      <c r="AK1289">
        <v>0.3</v>
      </c>
      <c r="AL1289" s="1">
        <v>0.4</v>
      </c>
      <c r="AM1289">
        <v>1</v>
      </c>
      <c r="AN1289" s="1">
        <v>0.2</v>
      </c>
      <c r="AO1289" s="1">
        <v>0.5</v>
      </c>
      <c r="AP1289" s="1">
        <f>Data[[#This Row],[max_number_of_versions_per_website]]/40</f>
        <v>0.6</v>
      </c>
      <c r="AQ1289">
        <f>IF(Data[[#This Row],[wrong_website_trusted]]=0,0,1)</f>
        <v>1</v>
      </c>
      <c r="AR1289" s="1">
        <f>(Data[[#This Row],[confusion_score]]+Data[[#This Row],[temporal_score]])/2</f>
        <v>0.61166666666666669</v>
      </c>
      <c r="AS1289" s="1">
        <f>IF(Data[[#This Row],[trusts_wrong]]=0,Data[[#This Row],[total_score]],0)</f>
        <v>0</v>
      </c>
      <c r="AT1289" s="5">
        <f>MAX(Data[[#This Row],[amount_of_grouped_consistently_malicious_peers]:[amount_of_new_version_spammer_peers]])</f>
        <v>12</v>
      </c>
    </row>
    <row r="1290" spans="1:46" x14ac:dyDescent="0.25">
      <c r="A1290" t="s">
        <v>41</v>
      </c>
      <c r="B1290" s="1">
        <v>0.08</v>
      </c>
      <c r="C1290" s="1">
        <v>0.3</v>
      </c>
      <c r="D1290" s="1">
        <v>0.45</v>
      </c>
      <c r="E1290">
        <v>2.5</v>
      </c>
      <c r="F1290">
        <v>3.5</v>
      </c>
      <c r="G1290">
        <v>1</v>
      </c>
      <c r="H1290">
        <v>1</v>
      </c>
      <c r="I1290">
        <v>0</v>
      </c>
      <c r="J1290">
        <v>24</v>
      </c>
      <c r="K1290">
        <v>126</v>
      </c>
      <c r="L1290">
        <v>2</v>
      </c>
      <c r="M1290">
        <v>0</v>
      </c>
      <c r="N1290">
        <v>72</v>
      </c>
      <c r="O1290">
        <v>0</v>
      </c>
      <c r="P1290">
        <v>0</v>
      </c>
      <c r="Q1290">
        <v>0</v>
      </c>
      <c r="R1290">
        <v>0</v>
      </c>
      <c r="S1290">
        <v>240</v>
      </c>
      <c r="T1290">
        <v>10</v>
      </c>
      <c r="U1290">
        <v>0</v>
      </c>
      <c r="V1290">
        <v>0</v>
      </c>
      <c r="W1290">
        <v>12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40</v>
      </c>
      <c r="AE1290">
        <v>6</v>
      </c>
      <c r="AF1290">
        <v>24</v>
      </c>
      <c r="AG1290">
        <v>24</v>
      </c>
      <c r="AH1290">
        <v>0</v>
      </c>
      <c r="AI1290">
        <v>0</v>
      </c>
      <c r="AJ1290">
        <v>0</v>
      </c>
      <c r="AK1290">
        <v>0.3</v>
      </c>
      <c r="AL1290" s="1">
        <v>0.4</v>
      </c>
      <c r="AM1290">
        <v>1</v>
      </c>
      <c r="AN1290" s="1">
        <v>0.2</v>
      </c>
      <c r="AO1290" s="1">
        <v>0.5</v>
      </c>
      <c r="AP1290" s="1">
        <f>Data[[#This Row],[max_number_of_versions_per_website]]/40</f>
        <v>0.6</v>
      </c>
      <c r="AQ1290">
        <f>IF(Data[[#This Row],[wrong_website_trusted]]=0,0,1)</f>
        <v>1</v>
      </c>
      <c r="AR1290" s="1">
        <f>(Data[[#This Row],[confusion_score]]+Data[[#This Row],[temporal_score]])/2</f>
        <v>0.19</v>
      </c>
      <c r="AS1290" s="1">
        <f>IF(Data[[#This Row],[trusts_wrong]]=0,Data[[#This Row],[total_score]],0)</f>
        <v>0</v>
      </c>
      <c r="AT1290" s="5">
        <f>MAX(Data[[#This Row],[amount_of_grouped_consistently_malicious_peers]:[amount_of_new_version_spammer_peers]])</f>
        <v>12</v>
      </c>
    </row>
    <row r="1291" spans="1:46" x14ac:dyDescent="0.25">
      <c r="A1291" t="s">
        <v>41</v>
      </c>
      <c r="B1291" s="1">
        <v>0.03</v>
      </c>
      <c r="C1291" s="1">
        <v>0.13750000000000001</v>
      </c>
      <c r="D1291" s="1">
        <v>0.45</v>
      </c>
      <c r="E1291">
        <v>2.5</v>
      </c>
      <c r="F1291">
        <v>7</v>
      </c>
      <c r="G1291">
        <v>1</v>
      </c>
      <c r="H1291">
        <v>1</v>
      </c>
      <c r="I1291">
        <v>0</v>
      </c>
      <c r="J1291">
        <v>9</v>
      </c>
      <c r="K1291">
        <v>141</v>
      </c>
      <c r="L1291">
        <v>2</v>
      </c>
      <c r="M1291">
        <v>0</v>
      </c>
      <c r="N1291">
        <v>33</v>
      </c>
      <c r="O1291">
        <v>0</v>
      </c>
      <c r="P1291">
        <v>0</v>
      </c>
      <c r="Q1291">
        <v>0</v>
      </c>
      <c r="R1291">
        <v>0</v>
      </c>
      <c r="S1291">
        <v>240</v>
      </c>
      <c r="T1291">
        <v>10</v>
      </c>
      <c r="U1291">
        <v>0</v>
      </c>
      <c r="V1291">
        <v>0</v>
      </c>
      <c r="W1291">
        <v>12</v>
      </c>
      <c r="X1291">
        <v>0</v>
      </c>
      <c r="Y1291">
        <v>0</v>
      </c>
      <c r="Z1291">
        <v>0</v>
      </c>
      <c r="AA1291">
        <v>0</v>
      </c>
      <c r="AB1291">
        <v>0</v>
      </c>
      <c r="AC1291">
        <v>0</v>
      </c>
      <c r="AD1291">
        <v>40</v>
      </c>
      <c r="AE1291">
        <v>6</v>
      </c>
      <c r="AF1291">
        <v>24</v>
      </c>
      <c r="AG1291">
        <v>24</v>
      </c>
      <c r="AH1291">
        <v>0</v>
      </c>
      <c r="AI1291">
        <v>0</v>
      </c>
      <c r="AJ1291">
        <v>0</v>
      </c>
      <c r="AK1291">
        <v>0.3</v>
      </c>
      <c r="AL1291" s="1">
        <v>0.4</v>
      </c>
      <c r="AM1291">
        <v>1</v>
      </c>
      <c r="AN1291" s="1">
        <v>0.2</v>
      </c>
      <c r="AO1291" s="1">
        <v>0.5</v>
      </c>
      <c r="AP1291" s="1">
        <f>Data[[#This Row],[max_number_of_versions_per_website]]/40</f>
        <v>0.6</v>
      </c>
      <c r="AQ1291">
        <f>IF(Data[[#This Row],[wrong_website_trusted]]=0,0,1)</f>
        <v>1</v>
      </c>
      <c r="AR1291" s="1">
        <f>(Data[[#This Row],[confusion_score]]+Data[[#This Row],[temporal_score]])/2</f>
        <v>8.3750000000000005E-2</v>
      </c>
      <c r="AS1291" s="1">
        <f>IF(Data[[#This Row],[trusts_wrong]]=0,Data[[#This Row],[total_score]],0)</f>
        <v>0</v>
      </c>
      <c r="AT1291" s="5">
        <f>MAX(Data[[#This Row],[amount_of_grouped_consistently_malicious_peers]:[amount_of_new_version_spammer_peers]])</f>
        <v>12</v>
      </c>
    </row>
    <row r="1292" spans="1:46" x14ac:dyDescent="0.25">
      <c r="A1292" t="s">
        <v>41</v>
      </c>
      <c r="B1292" s="1">
        <v>0.54666666666666663</v>
      </c>
      <c r="C1292" s="1">
        <v>0.17916666666666667</v>
      </c>
      <c r="D1292" s="1">
        <v>0.6</v>
      </c>
      <c r="E1292">
        <v>0.5</v>
      </c>
      <c r="F1292">
        <v>0</v>
      </c>
      <c r="G1292">
        <v>1</v>
      </c>
      <c r="H1292">
        <v>1</v>
      </c>
      <c r="I1292">
        <v>0</v>
      </c>
      <c r="J1292">
        <v>14</v>
      </c>
      <c r="K1292">
        <v>136</v>
      </c>
      <c r="L1292">
        <v>0</v>
      </c>
      <c r="M1292">
        <v>0</v>
      </c>
      <c r="N1292">
        <v>43</v>
      </c>
      <c r="O1292">
        <v>0</v>
      </c>
      <c r="P1292">
        <v>0</v>
      </c>
      <c r="Q1292">
        <v>0</v>
      </c>
      <c r="R1292">
        <v>0</v>
      </c>
      <c r="S1292">
        <v>240</v>
      </c>
      <c r="T1292">
        <v>10</v>
      </c>
      <c r="U1292">
        <v>0</v>
      </c>
      <c r="V1292">
        <v>0</v>
      </c>
      <c r="W1292">
        <v>12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40</v>
      </c>
      <c r="AE1292">
        <v>6</v>
      </c>
      <c r="AF1292">
        <v>24</v>
      </c>
      <c r="AG1292">
        <v>24</v>
      </c>
      <c r="AH1292">
        <v>0</v>
      </c>
      <c r="AI1292">
        <v>0</v>
      </c>
      <c r="AJ1292">
        <v>0</v>
      </c>
      <c r="AK1292">
        <v>0.3</v>
      </c>
      <c r="AL1292" s="1">
        <v>0.4</v>
      </c>
      <c r="AM1292">
        <v>1</v>
      </c>
      <c r="AN1292" s="1">
        <v>0.2</v>
      </c>
      <c r="AO1292" s="1">
        <v>0.5</v>
      </c>
      <c r="AP1292" s="1">
        <f>Data[[#This Row],[max_number_of_versions_per_website]]/40</f>
        <v>0.6</v>
      </c>
      <c r="AQ1292">
        <f>IF(Data[[#This Row],[wrong_website_trusted]]=0,0,1)</f>
        <v>0</v>
      </c>
      <c r="AR1292" s="1">
        <f>(Data[[#This Row],[confusion_score]]+Data[[#This Row],[temporal_score]])/2</f>
        <v>0.36291666666666667</v>
      </c>
      <c r="AS1292" s="1">
        <f>IF(Data[[#This Row],[trusts_wrong]]=0,Data[[#This Row],[total_score]],0)</f>
        <v>0.36291666666666667</v>
      </c>
      <c r="AT1292" s="5">
        <f>MAX(Data[[#This Row],[amount_of_grouped_consistently_malicious_peers]:[amount_of_new_version_spammer_peers]])</f>
        <v>12</v>
      </c>
    </row>
    <row r="1293" spans="1:46" x14ac:dyDescent="0.25">
      <c r="A1293" t="s">
        <v>41</v>
      </c>
      <c r="B1293" s="1">
        <v>0.53</v>
      </c>
      <c r="C1293" s="1">
        <v>0.13333333333333333</v>
      </c>
      <c r="D1293" s="1">
        <v>0.6</v>
      </c>
      <c r="E1293">
        <v>0.5</v>
      </c>
      <c r="F1293">
        <v>3.5</v>
      </c>
      <c r="G1293">
        <v>1</v>
      </c>
      <c r="H1293">
        <v>1</v>
      </c>
      <c r="I1293">
        <v>0</v>
      </c>
      <c r="J1293">
        <v>9</v>
      </c>
      <c r="K1293">
        <v>141</v>
      </c>
      <c r="L1293">
        <v>0</v>
      </c>
      <c r="M1293">
        <v>0</v>
      </c>
      <c r="N1293">
        <v>32</v>
      </c>
      <c r="O1293">
        <v>0</v>
      </c>
      <c r="P1293">
        <v>0</v>
      </c>
      <c r="Q1293">
        <v>0</v>
      </c>
      <c r="R1293">
        <v>0</v>
      </c>
      <c r="S1293">
        <v>240</v>
      </c>
      <c r="T1293">
        <v>10</v>
      </c>
      <c r="U1293">
        <v>0</v>
      </c>
      <c r="V1293">
        <v>0</v>
      </c>
      <c r="W1293">
        <v>12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40</v>
      </c>
      <c r="AE1293">
        <v>6</v>
      </c>
      <c r="AF1293">
        <v>24</v>
      </c>
      <c r="AG1293">
        <v>24</v>
      </c>
      <c r="AH1293">
        <v>0</v>
      </c>
      <c r="AI1293">
        <v>0</v>
      </c>
      <c r="AJ1293">
        <v>0</v>
      </c>
      <c r="AK1293">
        <v>0.3</v>
      </c>
      <c r="AL1293" s="1">
        <v>0.4</v>
      </c>
      <c r="AM1293">
        <v>1</v>
      </c>
      <c r="AN1293" s="1">
        <v>0.2</v>
      </c>
      <c r="AO1293" s="1">
        <v>0.5</v>
      </c>
      <c r="AP1293" s="1">
        <f>Data[[#This Row],[max_number_of_versions_per_website]]/40</f>
        <v>0.6</v>
      </c>
      <c r="AQ1293">
        <f>IF(Data[[#This Row],[wrong_website_trusted]]=0,0,1)</f>
        <v>0</v>
      </c>
      <c r="AR1293" s="1">
        <f>(Data[[#This Row],[confusion_score]]+Data[[#This Row],[temporal_score]])/2</f>
        <v>0.33166666666666667</v>
      </c>
      <c r="AS1293" s="1">
        <f>IF(Data[[#This Row],[trusts_wrong]]=0,Data[[#This Row],[total_score]],0)</f>
        <v>0.33166666666666667</v>
      </c>
      <c r="AT1293" s="5">
        <f>MAX(Data[[#This Row],[amount_of_grouped_consistently_malicious_peers]:[amount_of_new_version_spammer_peers]])</f>
        <v>12</v>
      </c>
    </row>
    <row r="1294" spans="1:46" x14ac:dyDescent="0.25">
      <c r="A1294" t="s">
        <v>41</v>
      </c>
      <c r="B1294" s="1">
        <v>0.51333333333333331</v>
      </c>
      <c r="C1294" s="1">
        <v>0.05</v>
      </c>
      <c r="D1294" s="1">
        <v>0.6</v>
      </c>
      <c r="E1294">
        <v>0.5</v>
      </c>
      <c r="F1294">
        <v>7</v>
      </c>
      <c r="G1294">
        <v>1</v>
      </c>
      <c r="H1294">
        <v>1</v>
      </c>
      <c r="I1294">
        <v>0</v>
      </c>
      <c r="J1294">
        <v>4</v>
      </c>
      <c r="K1294">
        <v>146</v>
      </c>
      <c r="L1294">
        <v>0</v>
      </c>
      <c r="M1294">
        <v>0</v>
      </c>
      <c r="N1294">
        <v>12</v>
      </c>
      <c r="O1294">
        <v>0</v>
      </c>
      <c r="P1294">
        <v>0</v>
      </c>
      <c r="Q1294">
        <v>0</v>
      </c>
      <c r="R1294">
        <v>0</v>
      </c>
      <c r="S1294">
        <v>240</v>
      </c>
      <c r="T1294">
        <v>10</v>
      </c>
      <c r="U1294">
        <v>0</v>
      </c>
      <c r="V1294">
        <v>0</v>
      </c>
      <c r="W1294">
        <v>12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40</v>
      </c>
      <c r="AE1294">
        <v>6</v>
      </c>
      <c r="AF1294">
        <v>24</v>
      </c>
      <c r="AG1294">
        <v>24</v>
      </c>
      <c r="AH1294">
        <v>0</v>
      </c>
      <c r="AI1294">
        <v>0</v>
      </c>
      <c r="AJ1294">
        <v>0</v>
      </c>
      <c r="AK1294">
        <v>0.3</v>
      </c>
      <c r="AL1294" s="1">
        <v>0.4</v>
      </c>
      <c r="AM1294">
        <v>1</v>
      </c>
      <c r="AN1294" s="1">
        <v>0.2</v>
      </c>
      <c r="AO1294" s="1">
        <v>0.5</v>
      </c>
      <c r="AP1294" s="1">
        <f>Data[[#This Row],[max_number_of_versions_per_website]]/40</f>
        <v>0.6</v>
      </c>
      <c r="AQ1294">
        <f>IF(Data[[#This Row],[wrong_website_trusted]]=0,0,1)</f>
        <v>0</v>
      </c>
      <c r="AR1294" s="1">
        <f>(Data[[#This Row],[confusion_score]]+Data[[#This Row],[temporal_score]])/2</f>
        <v>0.28166666666666668</v>
      </c>
      <c r="AS1294" s="1">
        <f>IF(Data[[#This Row],[trusts_wrong]]=0,Data[[#This Row],[total_score]],0)</f>
        <v>0.28166666666666668</v>
      </c>
      <c r="AT1294" s="5">
        <f>MAX(Data[[#This Row],[amount_of_grouped_consistently_malicious_peers]:[amount_of_new_version_spammer_peers]])</f>
        <v>12</v>
      </c>
    </row>
    <row r="1295" spans="1:46" x14ac:dyDescent="0.25">
      <c r="A1295" t="s">
        <v>41</v>
      </c>
      <c r="B1295" s="1">
        <v>0.34333333333333332</v>
      </c>
      <c r="C1295" s="1">
        <v>0.6791666666666667</v>
      </c>
      <c r="D1295" s="1">
        <v>0.6</v>
      </c>
      <c r="E1295">
        <v>2.5</v>
      </c>
      <c r="F1295">
        <v>0</v>
      </c>
      <c r="G1295">
        <v>1</v>
      </c>
      <c r="H1295">
        <v>1</v>
      </c>
      <c r="I1295">
        <v>0</v>
      </c>
      <c r="J1295">
        <v>103</v>
      </c>
      <c r="K1295">
        <v>47</v>
      </c>
      <c r="L1295">
        <v>4</v>
      </c>
      <c r="M1295">
        <v>0</v>
      </c>
      <c r="N1295">
        <v>163</v>
      </c>
      <c r="O1295">
        <v>0</v>
      </c>
      <c r="P1295">
        <v>0</v>
      </c>
      <c r="Q1295">
        <v>0</v>
      </c>
      <c r="R1295">
        <v>0</v>
      </c>
      <c r="S1295">
        <v>240</v>
      </c>
      <c r="T1295">
        <v>10</v>
      </c>
      <c r="U1295">
        <v>0</v>
      </c>
      <c r="V1295">
        <v>0</v>
      </c>
      <c r="W1295">
        <v>12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40</v>
      </c>
      <c r="AE1295">
        <v>6</v>
      </c>
      <c r="AF1295">
        <v>24</v>
      </c>
      <c r="AG1295">
        <v>24</v>
      </c>
      <c r="AH1295">
        <v>0</v>
      </c>
      <c r="AI1295">
        <v>0</v>
      </c>
      <c r="AJ1295">
        <v>0</v>
      </c>
      <c r="AK1295">
        <v>0.3</v>
      </c>
      <c r="AL1295" s="1">
        <v>0.4</v>
      </c>
      <c r="AM1295">
        <v>1</v>
      </c>
      <c r="AN1295" s="1">
        <v>0.2</v>
      </c>
      <c r="AO1295" s="1">
        <v>0.5</v>
      </c>
      <c r="AP1295" s="1">
        <f>Data[[#This Row],[max_number_of_versions_per_website]]/40</f>
        <v>0.6</v>
      </c>
      <c r="AQ1295">
        <f>IF(Data[[#This Row],[wrong_website_trusted]]=0,0,1)</f>
        <v>1</v>
      </c>
      <c r="AR1295" s="1">
        <f>(Data[[#This Row],[confusion_score]]+Data[[#This Row],[temporal_score]])/2</f>
        <v>0.51124999999999998</v>
      </c>
      <c r="AS1295" s="1">
        <f>IF(Data[[#This Row],[trusts_wrong]]=0,Data[[#This Row],[total_score]],0)</f>
        <v>0</v>
      </c>
      <c r="AT1295" s="5">
        <f>MAX(Data[[#This Row],[amount_of_grouped_consistently_malicious_peers]:[amount_of_new_version_spammer_peers]])</f>
        <v>12</v>
      </c>
    </row>
    <row r="1296" spans="1:46" x14ac:dyDescent="0.25">
      <c r="A1296" t="s">
        <v>41</v>
      </c>
      <c r="B1296" s="1">
        <v>0.55333333333333334</v>
      </c>
      <c r="C1296" s="1">
        <v>0.2</v>
      </c>
      <c r="D1296" s="1">
        <v>0.6</v>
      </c>
      <c r="E1296">
        <v>2.5</v>
      </c>
      <c r="F1296">
        <v>3.5</v>
      </c>
      <c r="G1296">
        <v>1</v>
      </c>
      <c r="H1296">
        <v>1</v>
      </c>
      <c r="I1296">
        <v>0</v>
      </c>
      <c r="J1296">
        <v>16</v>
      </c>
      <c r="K1296">
        <v>134</v>
      </c>
      <c r="L1296">
        <v>0</v>
      </c>
      <c r="M1296">
        <v>0</v>
      </c>
      <c r="N1296">
        <v>48</v>
      </c>
      <c r="O1296">
        <v>0</v>
      </c>
      <c r="P1296">
        <v>0</v>
      </c>
      <c r="Q1296">
        <v>0</v>
      </c>
      <c r="R1296">
        <v>0</v>
      </c>
      <c r="S1296">
        <v>240</v>
      </c>
      <c r="T1296">
        <v>10</v>
      </c>
      <c r="U1296">
        <v>0</v>
      </c>
      <c r="V1296">
        <v>0</v>
      </c>
      <c r="W1296">
        <v>12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40</v>
      </c>
      <c r="AE1296">
        <v>6</v>
      </c>
      <c r="AF1296">
        <v>24</v>
      </c>
      <c r="AG1296">
        <v>24</v>
      </c>
      <c r="AH1296">
        <v>0</v>
      </c>
      <c r="AI1296">
        <v>0</v>
      </c>
      <c r="AJ1296">
        <v>0</v>
      </c>
      <c r="AK1296">
        <v>0.3</v>
      </c>
      <c r="AL1296" s="1">
        <v>0.4</v>
      </c>
      <c r="AM1296">
        <v>1</v>
      </c>
      <c r="AN1296" s="1">
        <v>0.2</v>
      </c>
      <c r="AO1296" s="1">
        <v>0.5</v>
      </c>
      <c r="AP1296" s="1">
        <f>Data[[#This Row],[max_number_of_versions_per_website]]/40</f>
        <v>0.6</v>
      </c>
      <c r="AQ1296">
        <f>IF(Data[[#This Row],[wrong_website_trusted]]=0,0,1)</f>
        <v>0</v>
      </c>
      <c r="AR1296" s="1">
        <f>(Data[[#This Row],[confusion_score]]+Data[[#This Row],[temporal_score]])/2</f>
        <v>0.37666666666666671</v>
      </c>
      <c r="AS1296" s="1">
        <f>IF(Data[[#This Row],[trusts_wrong]]=0,Data[[#This Row],[total_score]],0)</f>
        <v>0.37666666666666671</v>
      </c>
      <c r="AT1296" s="5">
        <f>MAX(Data[[#This Row],[amount_of_grouped_consistently_malicious_peers]:[amount_of_new_version_spammer_peers]])</f>
        <v>12</v>
      </c>
    </row>
    <row r="1297" spans="1:46" x14ac:dyDescent="0.25">
      <c r="A1297" t="s">
        <v>41</v>
      </c>
      <c r="B1297" s="1">
        <v>0.52333333333333332</v>
      </c>
      <c r="C1297" s="1">
        <v>7.0833333333333331E-2</v>
      </c>
      <c r="D1297" s="1">
        <v>0.6</v>
      </c>
      <c r="E1297">
        <v>2.5</v>
      </c>
      <c r="F1297">
        <v>7</v>
      </c>
      <c r="G1297">
        <v>1</v>
      </c>
      <c r="H1297">
        <v>1</v>
      </c>
      <c r="I1297">
        <v>0</v>
      </c>
      <c r="J1297">
        <v>7</v>
      </c>
      <c r="K1297">
        <v>143</v>
      </c>
      <c r="L1297">
        <v>0</v>
      </c>
      <c r="M1297">
        <v>0</v>
      </c>
      <c r="N1297">
        <v>17</v>
      </c>
      <c r="O1297">
        <v>0</v>
      </c>
      <c r="P1297">
        <v>0</v>
      </c>
      <c r="Q1297">
        <v>0</v>
      </c>
      <c r="R1297">
        <v>0</v>
      </c>
      <c r="S1297">
        <v>240</v>
      </c>
      <c r="T1297">
        <v>10</v>
      </c>
      <c r="U1297">
        <v>0</v>
      </c>
      <c r="V1297">
        <v>0</v>
      </c>
      <c r="W1297">
        <v>12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40</v>
      </c>
      <c r="AE1297">
        <v>6</v>
      </c>
      <c r="AF1297">
        <v>24</v>
      </c>
      <c r="AG1297">
        <v>24</v>
      </c>
      <c r="AH1297">
        <v>0</v>
      </c>
      <c r="AI1297">
        <v>0</v>
      </c>
      <c r="AJ1297">
        <v>0</v>
      </c>
      <c r="AK1297">
        <v>0.3</v>
      </c>
      <c r="AL1297" s="1">
        <v>0.4</v>
      </c>
      <c r="AM1297">
        <v>1</v>
      </c>
      <c r="AN1297" s="1">
        <v>0.2</v>
      </c>
      <c r="AO1297" s="1">
        <v>0.5</v>
      </c>
      <c r="AP1297" s="1">
        <f>Data[[#This Row],[max_number_of_versions_per_website]]/40</f>
        <v>0.6</v>
      </c>
      <c r="AQ1297">
        <f>IF(Data[[#This Row],[wrong_website_trusted]]=0,0,1)</f>
        <v>0</v>
      </c>
      <c r="AR1297" s="1">
        <f>(Data[[#This Row],[confusion_score]]+Data[[#This Row],[temporal_score]])/2</f>
        <v>0.29708333333333331</v>
      </c>
      <c r="AS1297" s="1">
        <f>IF(Data[[#This Row],[trusts_wrong]]=0,Data[[#This Row],[total_score]],0)</f>
        <v>0.29708333333333331</v>
      </c>
      <c r="AT1297" s="5">
        <f>MAX(Data[[#This Row],[amount_of_grouped_consistently_malicious_peers]:[amount_of_new_version_spammer_peers]])</f>
        <v>12</v>
      </c>
    </row>
    <row r="1298" spans="1:46" x14ac:dyDescent="0.25">
      <c r="A1298" t="s">
        <v>41</v>
      </c>
      <c r="B1298" s="1">
        <v>0.95</v>
      </c>
      <c r="C1298" s="1">
        <v>0.98750000000000004</v>
      </c>
      <c r="D1298" s="1">
        <v>0.3</v>
      </c>
      <c r="E1298">
        <v>0.5</v>
      </c>
      <c r="F1298">
        <v>0</v>
      </c>
      <c r="G1298">
        <v>1</v>
      </c>
      <c r="H1298">
        <v>1</v>
      </c>
      <c r="I1298">
        <v>0</v>
      </c>
      <c r="J1298">
        <v>27</v>
      </c>
      <c r="K1298">
        <v>3</v>
      </c>
      <c r="L1298">
        <v>0</v>
      </c>
      <c r="M1298">
        <v>0</v>
      </c>
      <c r="N1298">
        <v>237</v>
      </c>
      <c r="O1298">
        <v>0</v>
      </c>
      <c r="P1298">
        <v>0</v>
      </c>
      <c r="Q1298">
        <v>0</v>
      </c>
      <c r="R1298">
        <v>0</v>
      </c>
      <c r="S1298">
        <v>240</v>
      </c>
      <c r="T1298">
        <v>10</v>
      </c>
      <c r="U1298">
        <v>0</v>
      </c>
      <c r="V1298">
        <v>0</v>
      </c>
      <c r="W1298">
        <v>6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40</v>
      </c>
      <c r="AE1298">
        <v>6</v>
      </c>
      <c r="AF1298">
        <v>4</v>
      </c>
      <c r="AG1298">
        <v>4</v>
      </c>
      <c r="AH1298">
        <v>0</v>
      </c>
      <c r="AI1298">
        <v>0</v>
      </c>
      <c r="AJ1298">
        <v>0</v>
      </c>
      <c r="AK1298">
        <v>0.3</v>
      </c>
      <c r="AL1298" s="1">
        <v>0.1</v>
      </c>
      <c r="AM1298">
        <v>1</v>
      </c>
      <c r="AN1298" s="1">
        <v>0.5</v>
      </c>
      <c r="AO1298" s="1">
        <v>0.5</v>
      </c>
      <c r="AP1298" s="1">
        <f>Data[[#This Row],[max_number_of_versions_per_website]]/40</f>
        <v>0.1</v>
      </c>
      <c r="AQ1298">
        <f>IF(Data[[#This Row],[wrong_website_trusted]]=0,0,1)</f>
        <v>0</v>
      </c>
      <c r="AR1298" s="1">
        <f>(Data[[#This Row],[confusion_score]]+Data[[#This Row],[temporal_score]])/2</f>
        <v>0.96875</v>
      </c>
      <c r="AS1298" s="1">
        <f>IF(Data[[#This Row],[trusts_wrong]]=0,Data[[#This Row],[total_score]],0)</f>
        <v>0.96875</v>
      </c>
      <c r="AT1298" s="5">
        <f>MAX(Data[[#This Row],[amount_of_grouped_consistently_malicious_peers]:[amount_of_new_version_spammer_peers]])</f>
        <v>6</v>
      </c>
    </row>
    <row r="1299" spans="1:46" x14ac:dyDescent="0.25">
      <c r="A1299" t="s">
        <v>41</v>
      </c>
      <c r="B1299" s="1">
        <v>0.95</v>
      </c>
      <c r="C1299" s="1">
        <v>0.97916666666666663</v>
      </c>
      <c r="D1299" s="1">
        <v>0.3</v>
      </c>
      <c r="E1299">
        <v>0.5</v>
      </c>
      <c r="F1299">
        <v>3.5</v>
      </c>
      <c r="G1299">
        <v>1</v>
      </c>
      <c r="H1299">
        <v>1</v>
      </c>
      <c r="I1299">
        <v>0</v>
      </c>
      <c r="J1299">
        <v>27</v>
      </c>
      <c r="K1299">
        <v>3</v>
      </c>
      <c r="L1299">
        <v>0</v>
      </c>
      <c r="M1299">
        <v>0</v>
      </c>
      <c r="N1299">
        <v>235</v>
      </c>
      <c r="O1299">
        <v>0</v>
      </c>
      <c r="P1299">
        <v>0</v>
      </c>
      <c r="Q1299">
        <v>0</v>
      </c>
      <c r="R1299">
        <v>0</v>
      </c>
      <c r="S1299">
        <v>240</v>
      </c>
      <c r="T1299">
        <v>10</v>
      </c>
      <c r="U1299">
        <v>0</v>
      </c>
      <c r="V1299">
        <v>0</v>
      </c>
      <c r="W1299">
        <v>6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40</v>
      </c>
      <c r="AE1299">
        <v>6</v>
      </c>
      <c r="AF1299">
        <v>4</v>
      </c>
      <c r="AG1299">
        <v>4</v>
      </c>
      <c r="AH1299">
        <v>0</v>
      </c>
      <c r="AI1299">
        <v>0</v>
      </c>
      <c r="AJ1299">
        <v>0</v>
      </c>
      <c r="AK1299">
        <v>0.3</v>
      </c>
      <c r="AL1299" s="1">
        <v>0.1</v>
      </c>
      <c r="AM1299">
        <v>1</v>
      </c>
      <c r="AN1299" s="1">
        <v>0.5</v>
      </c>
      <c r="AO1299" s="1">
        <v>0.5</v>
      </c>
      <c r="AP1299" s="1">
        <f>Data[[#This Row],[max_number_of_versions_per_website]]/40</f>
        <v>0.1</v>
      </c>
      <c r="AQ1299">
        <f>IF(Data[[#This Row],[wrong_website_trusted]]=0,0,1)</f>
        <v>0</v>
      </c>
      <c r="AR1299" s="1">
        <f>(Data[[#This Row],[confusion_score]]+Data[[#This Row],[temporal_score]])/2</f>
        <v>0.96458333333333335</v>
      </c>
      <c r="AS1299" s="1">
        <f>IF(Data[[#This Row],[trusts_wrong]]=0,Data[[#This Row],[total_score]],0)</f>
        <v>0.96458333333333335</v>
      </c>
      <c r="AT1299" s="5">
        <f>MAX(Data[[#This Row],[amount_of_grouped_consistently_malicious_peers]:[amount_of_new_version_spammer_peers]])</f>
        <v>6</v>
      </c>
    </row>
    <row r="1300" spans="1:46" x14ac:dyDescent="0.25">
      <c r="A1300" t="s">
        <v>41</v>
      </c>
      <c r="B1300" s="1">
        <v>0.93333333333333324</v>
      </c>
      <c r="C1300" s="1">
        <v>0.9375</v>
      </c>
      <c r="D1300" s="1">
        <v>0.3</v>
      </c>
      <c r="E1300">
        <v>0.5</v>
      </c>
      <c r="F1300">
        <v>7</v>
      </c>
      <c r="G1300">
        <v>1</v>
      </c>
      <c r="H1300">
        <v>1</v>
      </c>
      <c r="I1300">
        <v>0</v>
      </c>
      <c r="J1300">
        <v>26</v>
      </c>
      <c r="K1300">
        <v>4</v>
      </c>
      <c r="L1300">
        <v>0</v>
      </c>
      <c r="M1300">
        <v>0</v>
      </c>
      <c r="N1300">
        <v>225</v>
      </c>
      <c r="O1300">
        <v>0</v>
      </c>
      <c r="P1300">
        <v>0</v>
      </c>
      <c r="Q1300">
        <v>0</v>
      </c>
      <c r="R1300">
        <v>0</v>
      </c>
      <c r="S1300">
        <v>240</v>
      </c>
      <c r="T1300">
        <v>10</v>
      </c>
      <c r="U1300">
        <v>0</v>
      </c>
      <c r="V1300">
        <v>0</v>
      </c>
      <c r="W1300">
        <v>6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40</v>
      </c>
      <c r="AE1300">
        <v>6</v>
      </c>
      <c r="AF1300">
        <v>4</v>
      </c>
      <c r="AG1300">
        <v>4</v>
      </c>
      <c r="AH1300">
        <v>0</v>
      </c>
      <c r="AI1300">
        <v>0</v>
      </c>
      <c r="AJ1300">
        <v>0</v>
      </c>
      <c r="AK1300">
        <v>0.3</v>
      </c>
      <c r="AL1300" s="1">
        <v>0.1</v>
      </c>
      <c r="AM1300">
        <v>1</v>
      </c>
      <c r="AN1300" s="1">
        <v>0.5</v>
      </c>
      <c r="AO1300" s="1">
        <v>0.5</v>
      </c>
      <c r="AP1300" s="1">
        <f>Data[[#This Row],[max_number_of_versions_per_website]]/40</f>
        <v>0.1</v>
      </c>
      <c r="AQ1300">
        <f>IF(Data[[#This Row],[wrong_website_trusted]]=0,0,1)</f>
        <v>0</v>
      </c>
      <c r="AR1300" s="1">
        <f>(Data[[#This Row],[confusion_score]]+Data[[#This Row],[temporal_score]])/2</f>
        <v>0.93541666666666656</v>
      </c>
      <c r="AS1300" s="1">
        <f>IF(Data[[#This Row],[trusts_wrong]]=0,Data[[#This Row],[total_score]],0)</f>
        <v>0.93541666666666656</v>
      </c>
      <c r="AT1300" s="5">
        <f>MAX(Data[[#This Row],[amount_of_grouped_consistently_malicious_peers]:[amount_of_new_version_spammer_peers]])</f>
        <v>6</v>
      </c>
    </row>
    <row r="1301" spans="1:46" x14ac:dyDescent="0.25">
      <c r="A1301" t="s">
        <v>41</v>
      </c>
      <c r="B1301" s="1">
        <v>1</v>
      </c>
      <c r="C1301" s="1">
        <v>1</v>
      </c>
      <c r="D1301" s="1">
        <v>0.3</v>
      </c>
      <c r="E1301">
        <v>2.5</v>
      </c>
      <c r="F1301">
        <v>0</v>
      </c>
      <c r="G1301">
        <v>1</v>
      </c>
      <c r="H1301">
        <v>1</v>
      </c>
      <c r="I1301">
        <v>0</v>
      </c>
      <c r="J1301">
        <v>30</v>
      </c>
      <c r="K1301">
        <v>0</v>
      </c>
      <c r="L1301">
        <v>0</v>
      </c>
      <c r="M1301">
        <v>0</v>
      </c>
      <c r="N1301">
        <v>240</v>
      </c>
      <c r="O1301">
        <v>0</v>
      </c>
      <c r="P1301">
        <v>0</v>
      </c>
      <c r="Q1301">
        <v>0</v>
      </c>
      <c r="R1301">
        <v>0</v>
      </c>
      <c r="S1301">
        <v>240</v>
      </c>
      <c r="T1301">
        <v>10</v>
      </c>
      <c r="U1301">
        <v>0</v>
      </c>
      <c r="V1301">
        <v>0</v>
      </c>
      <c r="W1301">
        <v>6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40</v>
      </c>
      <c r="AE1301">
        <v>6</v>
      </c>
      <c r="AF1301">
        <v>4</v>
      </c>
      <c r="AG1301">
        <v>4</v>
      </c>
      <c r="AH1301">
        <v>0</v>
      </c>
      <c r="AI1301">
        <v>0</v>
      </c>
      <c r="AJ1301">
        <v>0</v>
      </c>
      <c r="AK1301">
        <v>0.3</v>
      </c>
      <c r="AL1301" s="1">
        <v>0.1</v>
      </c>
      <c r="AM1301">
        <v>1</v>
      </c>
      <c r="AN1301" s="1">
        <v>0.5</v>
      </c>
      <c r="AO1301" s="1">
        <v>0.5</v>
      </c>
      <c r="AP1301" s="1">
        <f>Data[[#This Row],[max_number_of_versions_per_website]]/40</f>
        <v>0.1</v>
      </c>
      <c r="AQ1301">
        <f>IF(Data[[#This Row],[wrong_website_trusted]]=0,0,1)</f>
        <v>0</v>
      </c>
      <c r="AR1301" s="1">
        <f>(Data[[#This Row],[confusion_score]]+Data[[#This Row],[temporal_score]])/2</f>
        <v>1</v>
      </c>
      <c r="AS1301" s="1">
        <f>IF(Data[[#This Row],[trusts_wrong]]=0,Data[[#This Row],[total_score]],0)</f>
        <v>1</v>
      </c>
      <c r="AT1301" s="5">
        <f>MAX(Data[[#This Row],[amount_of_grouped_consistently_malicious_peers]:[amount_of_new_version_spammer_peers]])</f>
        <v>6</v>
      </c>
    </row>
    <row r="1302" spans="1:46" x14ac:dyDescent="0.25">
      <c r="A1302" t="s">
        <v>41</v>
      </c>
      <c r="B1302" s="1">
        <v>0.95</v>
      </c>
      <c r="C1302" s="1">
        <v>0.98750000000000004</v>
      </c>
      <c r="D1302" s="1">
        <v>0.3</v>
      </c>
      <c r="E1302">
        <v>2.5</v>
      </c>
      <c r="F1302">
        <v>3.5</v>
      </c>
      <c r="G1302">
        <v>1</v>
      </c>
      <c r="H1302">
        <v>1</v>
      </c>
      <c r="I1302">
        <v>0</v>
      </c>
      <c r="J1302">
        <v>27</v>
      </c>
      <c r="K1302">
        <v>3</v>
      </c>
      <c r="L1302">
        <v>0</v>
      </c>
      <c r="M1302">
        <v>0</v>
      </c>
      <c r="N1302">
        <v>237</v>
      </c>
      <c r="O1302">
        <v>0</v>
      </c>
      <c r="P1302">
        <v>0</v>
      </c>
      <c r="Q1302">
        <v>0</v>
      </c>
      <c r="R1302">
        <v>0</v>
      </c>
      <c r="S1302">
        <v>240</v>
      </c>
      <c r="T1302">
        <v>10</v>
      </c>
      <c r="U1302">
        <v>0</v>
      </c>
      <c r="V1302">
        <v>0</v>
      </c>
      <c r="W1302">
        <v>6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40</v>
      </c>
      <c r="AE1302">
        <v>6</v>
      </c>
      <c r="AF1302">
        <v>4</v>
      </c>
      <c r="AG1302">
        <v>4</v>
      </c>
      <c r="AH1302">
        <v>0</v>
      </c>
      <c r="AI1302">
        <v>0</v>
      </c>
      <c r="AJ1302">
        <v>0</v>
      </c>
      <c r="AK1302">
        <v>0.3</v>
      </c>
      <c r="AL1302" s="1">
        <v>0.1</v>
      </c>
      <c r="AM1302">
        <v>1</v>
      </c>
      <c r="AN1302" s="1">
        <v>0.5</v>
      </c>
      <c r="AO1302" s="1">
        <v>0.5</v>
      </c>
      <c r="AP1302" s="1">
        <f>Data[[#This Row],[max_number_of_versions_per_website]]/40</f>
        <v>0.1</v>
      </c>
      <c r="AQ1302">
        <f>IF(Data[[#This Row],[wrong_website_trusted]]=0,0,1)</f>
        <v>0</v>
      </c>
      <c r="AR1302" s="1">
        <f>(Data[[#This Row],[confusion_score]]+Data[[#This Row],[temporal_score]])/2</f>
        <v>0.96875</v>
      </c>
      <c r="AS1302" s="1">
        <f>IF(Data[[#This Row],[trusts_wrong]]=0,Data[[#This Row],[total_score]],0)</f>
        <v>0.96875</v>
      </c>
      <c r="AT1302" s="5">
        <f>MAX(Data[[#This Row],[amount_of_grouped_consistently_malicious_peers]:[amount_of_new_version_spammer_peers]])</f>
        <v>6</v>
      </c>
    </row>
    <row r="1303" spans="1:46" x14ac:dyDescent="0.25">
      <c r="A1303" t="s">
        <v>41</v>
      </c>
      <c r="B1303" s="1">
        <v>0.93333333333333324</v>
      </c>
      <c r="C1303" s="1">
        <v>0.95</v>
      </c>
      <c r="D1303" s="1">
        <v>0.3</v>
      </c>
      <c r="E1303">
        <v>2.5</v>
      </c>
      <c r="F1303">
        <v>7</v>
      </c>
      <c r="G1303">
        <v>1</v>
      </c>
      <c r="H1303">
        <v>1</v>
      </c>
      <c r="I1303">
        <v>0</v>
      </c>
      <c r="J1303">
        <v>26</v>
      </c>
      <c r="K1303">
        <v>4</v>
      </c>
      <c r="L1303">
        <v>0</v>
      </c>
      <c r="M1303">
        <v>0</v>
      </c>
      <c r="N1303">
        <v>228</v>
      </c>
      <c r="O1303">
        <v>0</v>
      </c>
      <c r="P1303">
        <v>0</v>
      </c>
      <c r="Q1303">
        <v>0</v>
      </c>
      <c r="R1303">
        <v>0</v>
      </c>
      <c r="S1303">
        <v>240</v>
      </c>
      <c r="T1303">
        <v>10</v>
      </c>
      <c r="U1303">
        <v>0</v>
      </c>
      <c r="V1303">
        <v>0</v>
      </c>
      <c r="W1303">
        <v>6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40</v>
      </c>
      <c r="AE1303">
        <v>6</v>
      </c>
      <c r="AF1303">
        <v>4</v>
      </c>
      <c r="AG1303">
        <v>4</v>
      </c>
      <c r="AH1303">
        <v>0</v>
      </c>
      <c r="AI1303">
        <v>0</v>
      </c>
      <c r="AJ1303">
        <v>0</v>
      </c>
      <c r="AK1303">
        <v>0.3</v>
      </c>
      <c r="AL1303" s="1">
        <v>0.1</v>
      </c>
      <c r="AM1303">
        <v>1</v>
      </c>
      <c r="AN1303" s="1">
        <v>0.5</v>
      </c>
      <c r="AO1303" s="1">
        <v>0.5</v>
      </c>
      <c r="AP1303" s="1">
        <f>Data[[#This Row],[max_number_of_versions_per_website]]/40</f>
        <v>0.1</v>
      </c>
      <c r="AQ1303">
        <f>IF(Data[[#This Row],[wrong_website_trusted]]=0,0,1)</f>
        <v>0</v>
      </c>
      <c r="AR1303" s="1">
        <f>(Data[[#This Row],[confusion_score]]+Data[[#This Row],[temporal_score]])/2</f>
        <v>0.94166666666666665</v>
      </c>
      <c r="AS1303" s="1">
        <f>IF(Data[[#This Row],[trusts_wrong]]=0,Data[[#This Row],[total_score]],0)</f>
        <v>0.94166666666666665</v>
      </c>
      <c r="AT1303" s="5">
        <f>MAX(Data[[#This Row],[amount_of_grouped_consistently_malicious_peers]:[amount_of_new_version_spammer_peers]])</f>
        <v>6</v>
      </c>
    </row>
    <row r="1304" spans="1:46" x14ac:dyDescent="0.25">
      <c r="A1304" t="s">
        <v>41</v>
      </c>
      <c r="B1304" s="1">
        <v>0.95</v>
      </c>
      <c r="C1304" s="1">
        <v>0.95416666666666683</v>
      </c>
      <c r="D1304" s="1">
        <v>0.45</v>
      </c>
      <c r="E1304">
        <v>0.5</v>
      </c>
      <c r="F1304">
        <v>0</v>
      </c>
      <c r="G1304">
        <v>1</v>
      </c>
      <c r="H1304">
        <v>1</v>
      </c>
      <c r="I1304">
        <v>0</v>
      </c>
      <c r="J1304">
        <v>27</v>
      </c>
      <c r="K1304">
        <v>3</v>
      </c>
      <c r="L1304">
        <v>0</v>
      </c>
      <c r="M1304">
        <v>0</v>
      </c>
      <c r="N1304">
        <v>229</v>
      </c>
      <c r="O1304">
        <v>0</v>
      </c>
      <c r="P1304">
        <v>0</v>
      </c>
      <c r="Q1304">
        <v>0</v>
      </c>
      <c r="R1304">
        <v>0</v>
      </c>
      <c r="S1304">
        <v>240</v>
      </c>
      <c r="T1304">
        <v>10</v>
      </c>
      <c r="U1304">
        <v>0</v>
      </c>
      <c r="V1304">
        <v>0</v>
      </c>
      <c r="W1304">
        <v>6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40</v>
      </c>
      <c r="AE1304">
        <v>6</v>
      </c>
      <c r="AF1304">
        <v>4</v>
      </c>
      <c r="AG1304">
        <v>4</v>
      </c>
      <c r="AH1304">
        <v>0</v>
      </c>
      <c r="AI1304">
        <v>0</v>
      </c>
      <c r="AJ1304">
        <v>0</v>
      </c>
      <c r="AK1304">
        <v>0.3</v>
      </c>
      <c r="AL1304" s="1">
        <v>0.1</v>
      </c>
      <c r="AM1304">
        <v>1</v>
      </c>
      <c r="AN1304" s="1">
        <v>0.5</v>
      </c>
      <c r="AO1304" s="1">
        <v>0.5</v>
      </c>
      <c r="AP1304" s="1">
        <f>Data[[#This Row],[max_number_of_versions_per_website]]/40</f>
        <v>0.1</v>
      </c>
      <c r="AQ1304">
        <f>IF(Data[[#This Row],[wrong_website_trusted]]=0,0,1)</f>
        <v>0</v>
      </c>
      <c r="AR1304" s="1">
        <f>(Data[[#This Row],[confusion_score]]+Data[[#This Row],[temporal_score]])/2</f>
        <v>0.95208333333333339</v>
      </c>
      <c r="AS1304" s="1">
        <f>IF(Data[[#This Row],[trusts_wrong]]=0,Data[[#This Row],[total_score]],0)</f>
        <v>0.95208333333333339</v>
      </c>
      <c r="AT1304" s="5">
        <f>MAX(Data[[#This Row],[amount_of_grouped_consistently_malicious_peers]:[amount_of_new_version_spammer_peers]])</f>
        <v>6</v>
      </c>
    </row>
    <row r="1305" spans="1:46" x14ac:dyDescent="0.25">
      <c r="A1305" t="s">
        <v>41</v>
      </c>
      <c r="B1305" s="1">
        <v>0.95</v>
      </c>
      <c r="C1305" s="1">
        <v>0.93333333333333324</v>
      </c>
      <c r="D1305" s="1">
        <v>0.45</v>
      </c>
      <c r="E1305">
        <v>0.5</v>
      </c>
      <c r="F1305">
        <v>3.5</v>
      </c>
      <c r="G1305">
        <v>1</v>
      </c>
      <c r="H1305">
        <v>1</v>
      </c>
      <c r="I1305">
        <v>0</v>
      </c>
      <c r="J1305">
        <v>27</v>
      </c>
      <c r="K1305">
        <v>3</v>
      </c>
      <c r="L1305">
        <v>0</v>
      </c>
      <c r="M1305">
        <v>0</v>
      </c>
      <c r="N1305">
        <v>224</v>
      </c>
      <c r="O1305">
        <v>0</v>
      </c>
      <c r="P1305">
        <v>0</v>
      </c>
      <c r="Q1305">
        <v>0</v>
      </c>
      <c r="R1305">
        <v>0</v>
      </c>
      <c r="S1305">
        <v>240</v>
      </c>
      <c r="T1305">
        <v>10</v>
      </c>
      <c r="U1305">
        <v>0</v>
      </c>
      <c r="V1305">
        <v>0</v>
      </c>
      <c r="W1305">
        <v>6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40</v>
      </c>
      <c r="AE1305">
        <v>6</v>
      </c>
      <c r="AF1305">
        <v>4</v>
      </c>
      <c r="AG1305">
        <v>4</v>
      </c>
      <c r="AH1305">
        <v>0</v>
      </c>
      <c r="AI1305">
        <v>0</v>
      </c>
      <c r="AJ1305">
        <v>0</v>
      </c>
      <c r="AK1305">
        <v>0.3</v>
      </c>
      <c r="AL1305" s="1">
        <v>0.1</v>
      </c>
      <c r="AM1305">
        <v>1</v>
      </c>
      <c r="AN1305" s="1">
        <v>0.5</v>
      </c>
      <c r="AO1305" s="1">
        <v>0.5</v>
      </c>
      <c r="AP1305" s="1">
        <f>Data[[#This Row],[max_number_of_versions_per_website]]/40</f>
        <v>0.1</v>
      </c>
      <c r="AQ1305">
        <f>IF(Data[[#This Row],[wrong_website_trusted]]=0,0,1)</f>
        <v>0</v>
      </c>
      <c r="AR1305" s="1">
        <f>(Data[[#This Row],[confusion_score]]+Data[[#This Row],[temporal_score]])/2</f>
        <v>0.94166666666666665</v>
      </c>
      <c r="AS1305" s="1">
        <f>IF(Data[[#This Row],[trusts_wrong]]=0,Data[[#This Row],[total_score]],0)</f>
        <v>0.94166666666666665</v>
      </c>
      <c r="AT1305" s="5">
        <f>MAX(Data[[#This Row],[amount_of_grouped_consistently_malicious_peers]:[amount_of_new_version_spammer_peers]])</f>
        <v>6</v>
      </c>
    </row>
    <row r="1306" spans="1:46" x14ac:dyDescent="0.25">
      <c r="A1306" t="s">
        <v>41</v>
      </c>
      <c r="B1306" s="1">
        <v>0.9</v>
      </c>
      <c r="C1306" s="1">
        <v>0.82499999999999996</v>
      </c>
      <c r="D1306" s="1">
        <v>0.45</v>
      </c>
      <c r="E1306">
        <v>0.5</v>
      </c>
      <c r="F1306">
        <v>7</v>
      </c>
      <c r="G1306">
        <v>1</v>
      </c>
      <c r="H1306">
        <v>1</v>
      </c>
      <c r="I1306">
        <v>0</v>
      </c>
      <c r="J1306">
        <v>24</v>
      </c>
      <c r="K1306">
        <v>6</v>
      </c>
      <c r="L1306">
        <v>0</v>
      </c>
      <c r="M1306">
        <v>0</v>
      </c>
      <c r="N1306">
        <v>198</v>
      </c>
      <c r="O1306">
        <v>0</v>
      </c>
      <c r="P1306">
        <v>0</v>
      </c>
      <c r="Q1306">
        <v>0</v>
      </c>
      <c r="R1306">
        <v>0</v>
      </c>
      <c r="S1306">
        <v>240</v>
      </c>
      <c r="T1306">
        <v>10</v>
      </c>
      <c r="U1306">
        <v>0</v>
      </c>
      <c r="V1306">
        <v>0</v>
      </c>
      <c r="W1306">
        <v>6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40</v>
      </c>
      <c r="AE1306">
        <v>6</v>
      </c>
      <c r="AF1306">
        <v>4</v>
      </c>
      <c r="AG1306">
        <v>4</v>
      </c>
      <c r="AH1306">
        <v>0</v>
      </c>
      <c r="AI1306">
        <v>0</v>
      </c>
      <c r="AJ1306">
        <v>0</v>
      </c>
      <c r="AK1306">
        <v>0.3</v>
      </c>
      <c r="AL1306" s="1">
        <v>0.1</v>
      </c>
      <c r="AM1306">
        <v>1</v>
      </c>
      <c r="AN1306" s="1">
        <v>0.5</v>
      </c>
      <c r="AO1306" s="1">
        <v>0.5</v>
      </c>
      <c r="AP1306" s="1">
        <f>Data[[#This Row],[max_number_of_versions_per_website]]/40</f>
        <v>0.1</v>
      </c>
      <c r="AQ1306">
        <f>IF(Data[[#This Row],[wrong_website_trusted]]=0,0,1)</f>
        <v>0</v>
      </c>
      <c r="AR1306" s="1">
        <f>(Data[[#This Row],[confusion_score]]+Data[[#This Row],[temporal_score]])/2</f>
        <v>0.86250000000000004</v>
      </c>
      <c r="AS1306" s="1">
        <f>IF(Data[[#This Row],[trusts_wrong]]=0,Data[[#This Row],[total_score]],0)</f>
        <v>0.86250000000000004</v>
      </c>
      <c r="AT1306" s="5">
        <f>MAX(Data[[#This Row],[amount_of_grouped_consistently_malicious_peers]:[amount_of_new_version_spammer_peers]])</f>
        <v>6</v>
      </c>
    </row>
    <row r="1307" spans="1:46" x14ac:dyDescent="0.25">
      <c r="A1307" t="s">
        <v>41</v>
      </c>
      <c r="B1307" s="1">
        <v>0.98333333333333339</v>
      </c>
      <c r="C1307" s="1">
        <v>0.99583333333333324</v>
      </c>
      <c r="D1307" s="1">
        <v>0.45</v>
      </c>
      <c r="E1307">
        <v>2.5</v>
      </c>
      <c r="F1307">
        <v>0</v>
      </c>
      <c r="G1307">
        <v>1</v>
      </c>
      <c r="H1307">
        <v>1</v>
      </c>
      <c r="I1307">
        <v>0</v>
      </c>
      <c r="J1307">
        <v>29</v>
      </c>
      <c r="K1307">
        <v>1</v>
      </c>
      <c r="L1307">
        <v>0</v>
      </c>
      <c r="M1307">
        <v>0</v>
      </c>
      <c r="N1307">
        <v>239</v>
      </c>
      <c r="O1307">
        <v>0</v>
      </c>
      <c r="P1307">
        <v>0</v>
      </c>
      <c r="Q1307">
        <v>0</v>
      </c>
      <c r="R1307">
        <v>0</v>
      </c>
      <c r="S1307">
        <v>240</v>
      </c>
      <c r="T1307">
        <v>10</v>
      </c>
      <c r="U1307">
        <v>0</v>
      </c>
      <c r="V1307">
        <v>0</v>
      </c>
      <c r="W1307">
        <v>6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40</v>
      </c>
      <c r="AE1307">
        <v>6</v>
      </c>
      <c r="AF1307">
        <v>4</v>
      </c>
      <c r="AG1307">
        <v>4</v>
      </c>
      <c r="AH1307">
        <v>0</v>
      </c>
      <c r="AI1307">
        <v>0</v>
      </c>
      <c r="AJ1307">
        <v>0</v>
      </c>
      <c r="AK1307">
        <v>0.3</v>
      </c>
      <c r="AL1307" s="1">
        <v>0.1</v>
      </c>
      <c r="AM1307">
        <v>1</v>
      </c>
      <c r="AN1307" s="1">
        <v>0.5</v>
      </c>
      <c r="AO1307" s="1">
        <v>0.5</v>
      </c>
      <c r="AP1307" s="1">
        <f>Data[[#This Row],[max_number_of_versions_per_website]]/40</f>
        <v>0.1</v>
      </c>
      <c r="AQ1307">
        <f>IF(Data[[#This Row],[wrong_website_trusted]]=0,0,1)</f>
        <v>0</v>
      </c>
      <c r="AR1307" s="1">
        <f>(Data[[#This Row],[confusion_score]]+Data[[#This Row],[temporal_score]])/2</f>
        <v>0.98958333333333326</v>
      </c>
      <c r="AS1307" s="1">
        <f>IF(Data[[#This Row],[trusts_wrong]]=0,Data[[#This Row],[total_score]],0)</f>
        <v>0.98958333333333326</v>
      </c>
      <c r="AT1307" s="5">
        <f>MAX(Data[[#This Row],[amount_of_grouped_consistently_malicious_peers]:[amount_of_new_version_spammer_peers]])</f>
        <v>6</v>
      </c>
    </row>
    <row r="1308" spans="1:46" x14ac:dyDescent="0.25">
      <c r="A1308" t="s">
        <v>41</v>
      </c>
      <c r="B1308" s="1">
        <v>0.95</v>
      </c>
      <c r="C1308" s="1">
        <v>0.97083333333333321</v>
      </c>
      <c r="D1308" s="1">
        <v>0.45</v>
      </c>
      <c r="E1308">
        <v>2.5</v>
      </c>
      <c r="F1308">
        <v>3.5</v>
      </c>
      <c r="G1308">
        <v>1</v>
      </c>
      <c r="H1308">
        <v>1</v>
      </c>
      <c r="I1308">
        <v>0</v>
      </c>
      <c r="J1308">
        <v>27</v>
      </c>
      <c r="K1308">
        <v>3</v>
      </c>
      <c r="L1308">
        <v>0</v>
      </c>
      <c r="M1308">
        <v>0</v>
      </c>
      <c r="N1308">
        <v>233</v>
      </c>
      <c r="O1308">
        <v>0</v>
      </c>
      <c r="P1308">
        <v>0</v>
      </c>
      <c r="Q1308">
        <v>0</v>
      </c>
      <c r="R1308">
        <v>0</v>
      </c>
      <c r="S1308">
        <v>240</v>
      </c>
      <c r="T1308">
        <v>10</v>
      </c>
      <c r="U1308">
        <v>0</v>
      </c>
      <c r="V1308">
        <v>0</v>
      </c>
      <c r="W1308">
        <v>6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40</v>
      </c>
      <c r="AE1308">
        <v>6</v>
      </c>
      <c r="AF1308">
        <v>4</v>
      </c>
      <c r="AG1308">
        <v>4</v>
      </c>
      <c r="AH1308">
        <v>0</v>
      </c>
      <c r="AI1308">
        <v>0</v>
      </c>
      <c r="AJ1308">
        <v>0</v>
      </c>
      <c r="AK1308">
        <v>0.3</v>
      </c>
      <c r="AL1308" s="1">
        <v>0.1</v>
      </c>
      <c r="AM1308">
        <v>1</v>
      </c>
      <c r="AN1308" s="1">
        <v>0.5</v>
      </c>
      <c r="AO1308" s="1">
        <v>0.5</v>
      </c>
      <c r="AP1308" s="1">
        <f>Data[[#This Row],[max_number_of_versions_per_website]]/40</f>
        <v>0.1</v>
      </c>
      <c r="AQ1308">
        <f>IF(Data[[#This Row],[wrong_website_trusted]]=0,0,1)</f>
        <v>0</v>
      </c>
      <c r="AR1308" s="1">
        <f>(Data[[#This Row],[confusion_score]]+Data[[#This Row],[temporal_score]])/2</f>
        <v>0.96041666666666659</v>
      </c>
      <c r="AS1308" s="1">
        <f>IF(Data[[#This Row],[trusts_wrong]]=0,Data[[#This Row],[total_score]],0)</f>
        <v>0.96041666666666659</v>
      </c>
      <c r="AT1308" s="5">
        <f>MAX(Data[[#This Row],[amount_of_grouped_consistently_malicious_peers]:[amount_of_new_version_spammer_peers]])</f>
        <v>6</v>
      </c>
    </row>
    <row r="1309" spans="1:46" x14ac:dyDescent="0.25">
      <c r="A1309" t="s">
        <v>41</v>
      </c>
      <c r="B1309" s="1">
        <v>0.91666666666666685</v>
      </c>
      <c r="C1309" s="1">
        <v>0.83750000000000002</v>
      </c>
      <c r="D1309" s="1">
        <v>0.45</v>
      </c>
      <c r="E1309">
        <v>2.5</v>
      </c>
      <c r="F1309">
        <v>7</v>
      </c>
      <c r="G1309">
        <v>1</v>
      </c>
      <c r="H1309">
        <v>1</v>
      </c>
      <c r="I1309">
        <v>0</v>
      </c>
      <c r="J1309">
        <v>25</v>
      </c>
      <c r="K1309">
        <v>5</v>
      </c>
      <c r="L1309">
        <v>0</v>
      </c>
      <c r="M1309">
        <v>0</v>
      </c>
      <c r="N1309">
        <v>201</v>
      </c>
      <c r="O1309">
        <v>0</v>
      </c>
      <c r="P1309">
        <v>0</v>
      </c>
      <c r="Q1309">
        <v>0</v>
      </c>
      <c r="R1309">
        <v>0</v>
      </c>
      <c r="S1309">
        <v>240</v>
      </c>
      <c r="T1309">
        <v>10</v>
      </c>
      <c r="U1309">
        <v>0</v>
      </c>
      <c r="V1309">
        <v>0</v>
      </c>
      <c r="W1309">
        <v>6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40</v>
      </c>
      <c r="AE1309">
        <v>6</v>
      </c>
      <c r="AF1309">
        <v>4</v>
      </c>
      <c r="AG1309">
        <v>4</v>
      </c>
      <c r="AH1309">
        <v>0</v>
      </c>
      <c r="AI1309">
        <v>0</v>
      </c>
      <c r="AJ1309">
        <v>0</v>
      </c>
      <c r="AK1309">
        <v>0.3</v>
      </c>
      <c r="AL1309" s="1">
        <v>0.1</v>
      </c>
      <c r="AM1309">
        <v>1</v>
      </c>
      <c r="AN1309" s="1">
        <v>0.5</v>
      </c>
      <c r="AO1309" s="1">
        <v>0.5</v>
      </c>
      <c r="AP1309" s="1">
        <f>Data[[#This Row],[max_number_of_versions_per_website]]/40</f>
        <v>0.1</v>
      </c>
      <c r="AQ1309">
        <f>IF(Data[[#This Row],[wrong_website_trusted]]=0,0,1)</f>
        <v>0</v>
      </c>
      <c r="AR1309" s="1">
        <f>(Data[[#This Row],[confusion_score]]+Data[[#This Row],[temporal_score]])/2</f>
        <v>0.87708333333333344</v>
      </c>
      <c r="AS1309" s="1">
        <f>IF(Data[[#This Row],[trusts_wrong]]=0,Data[[#This Row],[total_score]],0)</f>
        <v>0.87708333333333344</v>
      </c>
      <c r="AT1309" s="5">
        <f>MAX(Data[[#This Row],[amount_of_grouped_consistently_malicious_peers]:[amount_of_new_version_spammer_peers]])</f>
        <v>6</v>
      </c>
    </row>
    <row r="1310" spans="1:46" x14ac:dyDescent="0.25">
      <c r="A1310" t="s">
        <v>41</v>
      </c>
      <c r="B1310" s="1">
        <v>0.95</v>
      </c>
      <c r="C1310" s="1">
        <v>0.8833333333333333</v>
      </c>
      <c r="D1310" s="1">
        <v>0.6</v>
      </c>
      <c r="E1310">
        <v>0.5</v>
      </c>
      <c r="F1310">
        <v>0</v>
      </c>
      <c r="G1310">
        <v>1</v>
      </c>
      <c r="H1310">
        <v>1</v>
      </c>
      <c r="I1310">
        <v>0</v>
      </c>
      <c r="J1310">
        <v>27</v>
      </c>
      <c r="K1310">
        <v>3</v>
      </c>
      <c r="L1310">
        <v>0</v>
      </c>
      <c r="M1310">
        <v>0</v>
      </c>
      <c r="N1310">
        <v>212</v>
      </c>
      <c r="O1310">
        <v>0</v>
      </c>
      <c r="P1310">
        <v>0</v>
      </c>
      <c r="Q1310">
        <v>0</v>
      </c>
      <c r="R1310">
        <v>0</v>
      </c>
      <c r="S1310">
        <v>240</v>
      </c>
      <c r="T1310">
        <v>10</v>
      </c>
      <c r="U1310">
        <v>0</v>
      </c>
      <c r="V1310">
        <v>0</v>
      </c>
      <c r="W1310">
        <v>6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40</v>
      </c>
      <c r="AE1310">
        <v>6</v>
      </c>
      <c r="AF1310">
        <v>4</v>
      </c>
      <c r="AG1310">
        <v>4</v>
      </c>
      <c r="AH1310">
        <v>0</v>
      </c>
      <c r="AI1310">
        <v>0</v>
      </c>
      <c r="AJ1310">
        <v>0</v>
      </c>
      <c r="AK1310">
        <v>0.3</v>
      </c>
      <c r="AL1310" s="1">
        <v>0.1</v>
      </c>
      <c r="AM1310">
        <v>1</v>
      </c>
      <c r="AN1310" s="1">
        <v>0.5</v>
      </c>
      <c r="AO1310" s="1">
        <v>0.5</v>
      </c>
      <c r="AP1310" s="1">
        <f>Data[[#This Row],[max_number_of_versions_per_website]]/40</f>
        <v>0.1</v>
      </c>
      <c r="AQ1310">
        <f>IF(Data[[#This Row],[wrong_website_trusted]]=0,0,1)</f>
        <v>0</v>
      </c>
      <c r="AR1310" s="1">
        <f>(Data[[#This Row],[confusion_score]]+Data[[#This Row],[temporal_score]])/2</f>
        <v>0.91666666666666663</v>
      </c>
      <c r="AS1310" s="1">
        <f>IF(Data[[#This Row],[trusts_wrong]]=0,Data[[#This Row],[total_score]],0)</f>
        <v>0.91666666666666663</v>
      </c>
      <c r="AT1310" s="5">
        <f>MAX(Data[[#This Row],[amount_of_grouped_consistently_malicious_peers]:[amount_of_new_version_spammer_peers]])</f>
        <v>6</v>
      </c>
    </row>
    <row r="1311" spans="1:46" x14ac:dyDescent="0.25">
      <c r="A1311" t="s">
        <v>41</v>
      </c>
      <c r="B1311" s="1">
        <v>0.91666666666666685</v>
      </c>
      <c r="C1311" s="1">
        <v>0.83750000000000002</v>
      </c>
      <c r="D1311" s="1">
        <v>0.6</v>
      </c>
      <c r="E1311">
        <v>0.5</v>
      </c>
      <c r="F1311">
        <v>3.5</v>
      </c>
      <c r="G1311">
        <v>1</v>
      </c>
      <c r="H1311">
        <v>1</v>
      </c>
      <c r="I1311">
        <v>0</v>
      </c>
      <c r="J1311">
        <v>25</v>
      </c>
      <c r="K1311">
        <v>5</v>
      </c>
      <c r="L1311">
        <v>0</v>
      </c>
      <c r="M1311">
        <v>0</v>
      </c>
      <c r="N1311">
        <v>201</v>
      </c>
      <c r="O1311">
        <v>0</v>
      </c>
      <c r="P1311">
        <v>0</v>
      </c>
      <c r="Q1311">
        <v>0</v>
      </c>
      <c r="R1311">
        <v>0</v>
      </c>
      <c r="S1311">
        <v>240</v>
      </c>
      <c r="T1311">
        <v>10</v>
      </c>
      <c r="U1311">
        <v>0</v>
      </c>
      <c r="V1311">
        <v>0</v>
      </c>
      <c r="W1311">
        <v>6</v>
      </c>
      <c r="X1311">
        <v>0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40</v>
      </c>
      <c r="AE1311">
        <v>6</v>
      </c>
      <c r="AF1311">
        <v>4</v>
      </c>
      <c r="AG1311">
        <v>4</v>
      </c>
      <c r="AH1311">
        <v>0</v>
      </c>
      <c r="AI1311">
        <v>0</v>
      </c>
      <c r="AJ1311">
        <v>0</v>
      </c>
      <c r="AK1311">
        <v>0.3</v>
      </c>
      <c r="AL1311" s="1">
        <v>0.1</v>
      </c>
      <c r="AM1311">
        <v>1</v>
      </c>
      <c r="AN1311" s="1">
        <v>0.5</v>
      </c>
      <c r="AO1311" s="1">
        <v>0.5</v>
      </c>
      <c r="AP1311" s="1">
        <f>Data[[#This Row],[max_number_of_versions_per_website]]/40</f>
        <v>0.1</v>
      </c>
      <c r="AQ1311">
        <f>IF(Data[[#This Row],[wrong_website_trusted]]=0,0,1)</f>
        <v>0</v>
      </c>
      <c r="AR1311" s="1">
        <f>(Data[[#This Row],[confusion_score]]+Data[[#This Row],[temporal_score]])/2</f>
        <v>0.87708333333333344</v>
      </c>
      <c r="AS1311" s="1">
        <f>IF(Data[[#This Row],[trusts_wrong]]=0,Data[[#This Row],[total_score]],0)</f>
        <v>0.87708333333333344</v>
      </c>
      <c r="AT1311" s="5">
        <f>MAX(Data[[#This Row],[amount_of_grouped_consistently_malicious_peers]:[amount_of_new_version_spammer_peers]])</f>
        <v>6</v>
      </c>
    </row>
    <row r="1312" spans="1:46" x14ac:dyDescent="0.25">
      <c r="A1312" t="s">
        <v>41</v>
      </c>
      <c r="B1312" s="1">
        <v>0.8</v>
      </c>
      <c r="C1312" s="1">
        <v>0.67083333333333328</v>
      </c>
      <c r="D1312" s="1">
        <v>0.6</v>
      </c>
      <c r="E1312">
        <v>0.5</v>
      </c>
      <c r="F1312">
        <v>7</v>
      </c>
      <c r="G1312">
        <v>1</v>
      </c>
      <c r="H1312">
        <v>1</v>
      </c>
      <c r="I1312">
        <v>0</v>
      </c>
      <c r="J1312">
        <v>18</v>
      </c>
      <c r="K1312">
        <v>12</v>
      </c>
      <c r="L1312">
        <v>0</v>
      </c>
      <c r="M1312">
        <v>0</v>
      </c>
      <c r="N1312">
        <v>161</v>
      </c>
      <c r="O1312">
        <v>0</v>
      </c>
      <c r="P1312">
        <v>0</v>
      </c>
      <c r="Q1312">
        <v>0</v>
      </c>
      <c r="R1312">
        <v>0</v>
      </c>
      <c r="S1312">
        <v>240</v>
      </c>
      <c r="T1312">
        <v>10</v>
      </c>
      <c r="U1312">
        <v>0</v>
      </c>
      <c r="V1312">
        <v>0</v>
      </c>
      <c r="W1312">
        <v>6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40</v>
      </c>
      <c r="AE1312">
        <v>6</v>
      </c>
      <c r="AF1312">
        <v>4</v>
      </c>
      <c r="AG1312">
        <v>4</v>
      </c>
      <c r="AH1312">
        <v>0</v>
      </c>
      <c r="AI1312">
        <v>0</v>
      </c>
      <c r="AJ1312">
        <v>0</v>
      </c>
      <c r="AK1312">
        <v>0.3</v>
      </c>
      <c r="AL1312" s="1">
        <v>0.1</v>
      </c>
      <c r="AM1312">
        <v>1</v>
      </c>
      <c r="AN1312" s="1">
        <v>0.5</v>
      </c>
      <c r="AO1312" s="1">
        <v>0.5</v>
      </c>
      <c r="AP1312" s="1">
        <f>Data[[#This Row],[max_number_of_versions_per_website]]/40</f>
        <v>0.1</v>
      </c>
      <c r="AQ1312">
        <f>IF(Data[[#This Row],[wrong_website_trusted]]=0,0,1)</f>
        <v>0</v>
      </c>
      <c r="AR1312" s="1">
        <f>(Data[[#This Row],[confusion_score]]+Data[[#This Row],[temporal_score]])/2</f>
        <v>0.73541666666666661</v>
      </c>
      <c r="AS1312" s="1">
        <f>IF(Data[[#This Row],[trusts_wrong]]=0,Data[[#This Row],[total_score]],0)</f>
        <v>0.73541666666666661</v>
      </c>
      <c r="AT1312" s="5">
        <f>MAX(Data[[#This Row],[amount_of_grouped_consistently_malicious_peers]:[amount_of_new_version_spammer_peers]])</f>
        <v>6</v>
      </c>
    </row>
    <row r="1313" spans="1:46" x14ac:dyDescent="0.25">
      <c r="A1313" t="s">
        <v>41</v>
      </c>
      <c r="B1313" s="1">
        <v>0.98333333333333339</v>
      </c>
      <c r="C1313" s="1">
        <v>0.98333333333333317</v>
      </c>
      <c r="D1313" s="1">
        <v>0.6</v>
      </c>
      <c r="E1313">
        <v>2.5</v>
      </c>
      <c r="F1313">
        <v>0</v>
      </c>
      <c r="G1313">
        <v>1</v>
      </c>
      <c r="H1313">
        <v>1</v>
      </c>
      <c r="I1313">
        <v>0</v>
      </c>
      <c r="J1313">
        <v>29</v>
      </c>
      <c r="K1313">
        <v>1</v>
      </c>
      <c r="L1313">
        <v>0</v>
      </c>
      <c r="M1313">
        <v>0</v>
      </c>
      <c r="N1313">
        <v>236</v>
      </c>
      <c r="O1313">
        <v>0</v>
      </c>
      <c r="P1313">
        <v>0</v>
      </c>
      <c r="Q1313">
        <v>0</v>
      </c>
      <c r="R1313">
        <v>0</v>
      </c>
      <c r="S1313">
        <v>240</v>
      </c>
      <c r="T1313">
        <v>10</v>
      </c>
      <c r="U1313">
        <v>0</v>
      </c>
      <c r="V1313">
        <v>0</v>
      </c>
      <c r="W1313">
        <v>6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40</v>
      </c>
      <c r="AE1313">
        <v>6</v>
      </c>
      <c r="AF1313">
        <v>4</v>
      </c>
      <c r="AG1313">
        <v>4</v>
      </c>
      <c r="AH1313">
        <v>0</v>
      </c>
      <c r="AI1313">
        <v>0</v>
      </c>
      <c r="AJ1313">
        <v>0</v>
      </c>
      <c r="AK1313">
        <v>0.3</v>
      </c>
      <c r="AL1313" s="1">
        <v>0.1</v>
      </c>
      <c r="AM1313">
        <v>1</v>
      </c>
      <c r="AN1313" s="1">
        <v>0.5</v>
      </c>
      <c r="AO1313" s="1">
        <v>0.5</v>
      </c>
      <c r="AP1313" s="1">
        <f>Data[[#This Row],[max_number_of_versions_per_website]]/40</f>
        <v>0.1</v>
      </c>
      <c r="AQ1313">
        <f>IF(Data[[#This Row],[wrong_website_trusted]]=0,0,1)</f>
        <v>0</v>
      </c>
      <c r="AR1313" s="1">
        <f>(Data[[#This Row],[confusion_score]]+Data[[#This Row],[temporal_score]])/2</f>
        <v>0.98333333333333328</v>
      </c>
      <c r="AS1313" s="1">
        <f>IF(Data[[#This Row],[trusts_wrong]]=0,Data[[#This Row],[total_score]],0)</f>
        <v>0.98333333333333328</v>
      </c>
      <c r="AT1313" s="5">
        <f>MAX(Data[[#This Row],[amount_of_grouped_consistently_malicious_peers]:[amount_of_new_version_spammer_peers]])</f>
        <v>6</v>
      </c>
    </row>
    <row r="1314" spans="1:46" x14ac:dyDescent="0.25">
      <c r="A1314" t="s">
        <v>41</v>
      </c>
      <c r="B1314" s="1">
        <v>0.95</v>
      </c>
      <c r="C1314" s="1">
        <v>0.8833333333333333</v>
      </c>
      <c r="D1314" s="1">
        <v>0.6</v>
      </c>
      <c r="E1314">
        <v>2.5</v>
      </c>
      <c r="F1314">
        <v>3.5</v>
      </c>
      <c r="G1314">
        <v>1</v>
      </c>
      <c r="H1314">
        <v>1</v>
      </c>
      <c r="I1314">
        <v>0</v>
      </c>
      <c r="J1314">
        <v>27</v>
      </c>
      <c r="K1314">
        <v>3</v>
      </c>
      <c r="L1314">
        <v>0</v>
      </c>
      <c r="M1314">
        <v>0</v>
      </c>
      <c r="N1314">
        <v>212</v>
      </c>
      <c r="O1314">
        <v>0</v>
      </c>
      <c r="P1314">
        <v>0</v>
      </c>
      <c r="Q1314">
        <v>0</v>
      </c>
      <c r="R1314">
        <v>0</v>
      </c>
      <c r="S1314">
        <v>240</v>
      </c>
      <c r="T1314">
        <v>10</v>
      </c>
      <c r="U1314">
        <v>0</v>
      </c>
      <c r="V1314">
        <v>0</v>
      </c>
      <c r="W1314">
        <v>6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40</v>
      </c>
      <c r="AE1314">
        <v>6</v>
      </c>
      <c r="AF1314">
        <v>4</v>
      </c>
      <c r="AG1314">
        <v>4</v>
      </c>
      <c r="AH1314">
        <v>0</v>
      </c>
      <c r="AI1314">
        <v>0</v>
      </c>
      <c r="AJ1314">
        <v>0</v>
      </c>
      <c r="AK1314">
        <v>0.3</v>
      </c>
      <c r="AL1314" s="1">
        <v>0.1</v>
      </c>
      <c r="AM1314">
        <v>1</v>
      </c>
      <c r="AN1314" s="1">
        <v>0.5</v>
      </c>
      <c r="AO1314" s="1">
        <v>0.5</v>
      </c>
      <c r="AP1314" s="1">
        <f>Data[[#This Row],[max_number_of_versions_per_website]]/40</f>
        <v>0.1</v>
      </c>
      <c r="AQ1314">
        <f>IF(Data[[#This Row],[wrong_website_trusted]]=0,0,1)</f>
        <v>0</v>
      </c>
      <c r="AR1314" s="1">
        <f>(Data[[#This Row],[confusion_score]]+Data[[#This Row],[temporal_score]])/2</f>
        <v>0.91666666666666663</v>
      </c>
      <c r="AS1314" s="1">
        <f>IF(Data[[#This Row],[trusts_wrong]]=0,Data[[#This Row],[total_score]],0)</f>
        <v>0.91666666666666663</v>
      </c>
      <c r="AT1314" s="5">
        <f>MAX(Data[[#This Row],[amount_of_grouped_consistently_malicious_peers]:[amount_of_new_version_spammer_peers]])</f>
        <v>6</v>
      </c>
    </row>
    <row r="1315" spans="1:46" x14ac:dyDescent="0.25">
      <c r="A1315" t="s">
        <v>41</v>
      </c>
      <c r="B1315" s="1">
        <v>0.85</v>
      </c>
      <c r="C1315" s="1">
        <v>0.70833333333333337</v>
      </c>
      <c r="D1315" s="1">
        <v>0.6</v>
      </c>
      <c r="E1315">
        <v>2.5</v>
      </c>
      <c r="F1315">
        <v>7</v>
      </c>
      <c r="G1315">
        <v>1</v>
      </c>
      <c r="H1315">
        <v>1</v>
      </c>
      <c r="I1315">
        <v>0</v>
      </c>
      <c r="J1315">
        <v>21</v>
      </c>
      <c r="K1315">
        <v>9</v>
      </c>
      <c r="L1315">
        <v>0</v>
      </c>
      <c r="M1315">
        <v>0</v>
      </c>
      <c r="N1315">
        <v>170</v>
      </c>
      <c r="O1315">
        <v>0</v>
      </c>
      <c r="P1315">
        <v>0</v>
      </c>
      <c r="Q1315">
        <v>0</v>
      </c>
      <c r="R1315">
        <v>0</v>
      </c>
      <c r="S1315">
        <v>240</v>
      </c>
      <c r="T1315">
        <v>10</v>
      </c>
      <c r="U1315">
        <v>0</v>
      </c>
      <c r="V1315">
        <v>0</v>
      </c>
      <c r="W1315">
        <v>6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40</v>
      </c>
      <c r="AE1315">
        <v>6</v>
      </c>
      <c r="AF1315">
        <v>4</v>
      </c>
      <c r="AG1315">
        <v>4</v>
      </c>
      <c r="AH1315">
        <v>0</v>
      </c>
      <c r="AI1315">
        <v>0</v>
      </c>
      <c r="AJ1315">
        <v>0</v>
      </c>
      <c r="AK1315">
        <v>0.3</v>
      </c>
      <c r="AL1315" s="1">
        <v>0.1</v>
      </c>
      <c r="AM1315">
        <v>1</v>
      </c>
      <c r="AN1315" s="1">
        <v>0.5</v>
      </c>
      <c r="AO1315" s="1">
        <v>0.5</v>
      </c>
      <c r="AP1315" s="1">
        <f>Data[[#This Row],[max_number_of_versions_per_website]]/40</f>
        <v>0.1</v>
      </c>
      <c r="AQ1315">
        <f>IF(Data[[#This Row],[wrong_website_trusted]]=0,0,1)</f>
        <v>0</v>
      </c>
      <c r="AR1315" s="1">
        <f>(Data[[#This Row],[confusion_score]]+Data[[#This Row],[temporal_score]])/2</f>
        <v>0.77916666666666667</v>
      </c>
      <c r="AS1315" s="1">
        <f>IF(Data[[#This Row],[trusts_wrong]]=0,Data[[#This Row],[total_score]],0)</f>
        <v>0.77916666666666667</v>
      </c>
      <c r="AT1315" s="5">
        <f>MAX(Data[[#This Row],[amount_of_grouped_consistently_malicious_peers]:[amount_of_new_version_spammer_peers]])</f>
        <v>6</v>
      </c>
    </row>
    <row r="1316" spans="1:46" x14ac:dyDescent="0.25">
      <c r="A1316" t="s">
        <v>41</v>
      </c>
      <c r="B1316" s="1">
        <v>0.81111111111111112</v>
      </c>
      <c r="C1316" s="1">
        <v>0.83333333333333337</v>
      </c>
      <c r="D1316" s="1">
        <v>0.3</v>
      </c>
      <c r="E1316">
        <v>0.5</v>
      </c>
      <c r="F1316">
        <v>0</v>
      </c>
      <c r="G1316">
        <v>1</v>
      </c>
      <c r="H1316">
        <v>1</v>
      </c>
      <c r="I1316">
        <v>0</v>
      </c>
      <c r="J1316">
        <v>56</v>
      </c>
      <c r="K1316">
        <v>34</v>
      </c>
      <c r="L1316">
        <v>0</v>
      </c>
      <c r="M1316">
        <v>0</v>
      </c>
      <c r="N1316">
        <v>200</v>
      </c>
      <c r="O1316">
        <v>0</v>
      </c>
      <c r="P1316">
        <v>0</v>
      </c>
      <c r="Q1316">
        <v>0</v>
      </c>
      <c r="R1316">
        <v>0</v>
      </c>
      <c r="S1316">
        <v>240</v>
      </c>
      <c r="T1316">
        <v>10</v>
      </c>
      <c r="U1316">
        <v>0</v>
      </c>
      <c r="V1316">
        <v>0</v>
      </c>
      <c r="W1316">
        <v>3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40</v>
      </c>
      <c r="AE1316">
        <v>6</v>
      </c>
      <c r="AF1316">
        <v>14</v>
      </c>
      <c r="AG1316">
        <v>14</v>
      </c>
      <c r="AH1316">
        <v>0</v>
      </c>
      <c r="AI1316">
        <v>0</v>
      </c>
      <c r="AJ1316">
        <v>0</v>
      </c>
      <c r="AK1316">
        <v>0.3</v>
      </c>
      <c r="AL1316" s="1">
        <v>0.1</v>
      </c>
      <c r="AM1316">
        <v>1</v>
      </c>
      <c r="AN1316" s="1">
        <v>0.35</v>
      </c>
      <c r="AO1316" s="1">
        <v>0.5</v>
      </c>
      <c r="AP1316" s="1">
        <f>Data[[#This Row],[max_number_of_versions_per_website]]/40</f>
        <v>0.35</v>
      </c>
      <c r="AQ1316">
        <f>IF(Data[[#This Row],[wrong_website_trusted]]=0,0,1)</f>
        <v>0</v>
      </c>
      <c r="AR1316" s="1">
        <f>(Data[[#This Row],[confusion_score]]+Data[[#This Row],[temporal_score]])/2</f>
        <v>0.82222222222222219</v>
      </c>
      <c r="AS1316" s="1">
        <f>IF(Data[[#This Row],[trusts_wrong]]=0,Data[[#This Row],[total_score]],0)</f>
        <v>0.82222222222222219</v>
      </c>
      <c r="AT1316" s="5">
        <f>MAX(Data[[#This Row],[amount_of_grouped_consistently_malicious_peers]:[amount_of_new_version_spammer_peers]])</f>
        <v>3</v>
      </c>
    </row>
    <row r="1317" spans="1:46" x14ac:dyDescent="0.25">
      <c r="A1317" t="s">
        <v>41</v>
      </c>
      <c r="B1317" s="1">
        <v>0.71111111111111114</v>
      </c>
      <c r="C1317" s="1">
        <v>0.6791666666666667</v>
      </c>
      <c r="D1317" s="1">
        <v>0.3</v>
      </c>
      <c r="E1317">
        <v>0.5</v>
      </c>
      <c r="F1317">
        <v>3.5</v>
      </c>
      <c r="G1317">
        <v>1</v>
      </c>
      <c r="H1317">
        <v>1</v>
      </c>
      <c r="I1317">
        <v>0</v>
      </c>
      <c r="J1317">
        <v>38</v>
      </c>
      <c r="K1317">
        <v>52</v>
      </c>
      <c r="L1317">
        <v>0</v>
      </c>
      <c r="M1317">
        <v>0</v>
      </c>
      <c r="N1317">
        <v>163</v>
      </c>
      <c r="O1317">
        <v>0</v>
      </c>
      <c r="P1317">
        <v>0</v>
      </c>
      <c r="Q1317">
        <v>0</v>
      </c>
      <c r="R1317">
        <v>0</v>
      </c>
      <c r="S1317">
        <v>240</v>
      </c>
      <c r="T1317">
        <v>10</v>
      </c>
      <c r="U1317">
        <v>0</v>
      </c>
      <c r="V1317">
        <v>0</v>
      </c>
      <c r="W1317">
        <v>3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40</v>
      </c>
      <c r="AE1317">
        <v>6</v>
      </c>
      <c r="AF1317">
        <v>14</v>
      </c>
      <c r="AG1317">
        <v>14</v>
      </c>
      <c r="AH1317">
        <v>0</v>
      </c>
      <c r="AI1317">
        <v>0</v>
      </c>
      <c r="AJ1317">
        <v>0</v>
      </c>
      <c r="AK1317">
        <v>0.3</v>
      </c>
      <c r="AL1317" s="1">
        <v>0.1</v>
      </c>
      <c r="AM1317">
        <v>1</v>
      </c>
      <c r="AN1317" s="1">
        <v>0.35</v>
      </c>
      <c r="AO1317" s="1">
        <v>0.5</v>
      </c>
      <c r="AP1317" s="1">
        <f>Data[[#This Row],[max_number_of_versions_per_website]]/40</f>
        <v>0.35</v>
      </c>
      <c r="AQ1317">
        <f>IF(Data[[#This Row],[wrong_website_trusted]]=0,0,1)</f>
        <v>0</v>
      </c>
      <c r="AR1317" s="1">
        <f>(Data[[#This Row],[confusion_score]]+Data[[#This Row],[temporal_score]])/2</f>
        <v>0.69513888888888897</v>
      </c>
      <c r="AS1317" s="1">
        <f>IF(Data[[#This Row],[trusts_wrong]]=0,Data[[#This Row],[total_score]],0)</f>
        <v>0.69513888888888897</v>
      </c>
      <c r="AT1317" s="5">
        <f>MAX(Data[[#This Row],[amount_of_grouped_consistently_malicious_peers]:[amount_of_new_version_spammer_peers]])</f>
        <v>3</v>
      </c>
    </row>
    <row r="1318" spans="1:46" x14ac:dyDescent="0.25">
      <c r="A1318" t="s">
        <v>41</v>
      </c>
      <c r="B1318" s="1">
        <v>0.65555555555555556</v>
      </c>
      <c r="C1318" s="1">
        <v>0.55833333333333335</v>
      </c>
      <c r="D1318" s="1">
        <v>0.3</v>
      </c>
      <c r="E1318">
        <v>0.5</v>
      </c>
      <c r="F1318">
        <v>7</v>
      </c>
      <c r="G1318">
        <v>1</v>
      </c>
      <c r="H1318">
        <v>1</v>
      </c>
      <c r="I1318">
        <v>0</v>
      </c>
      <c r="J1318">
        <v>28</v>
      </c>
      <c r="K1318">
        <v>62</v>
      </c>
      <c r="L1318">
        <v>0</v>
      </c>
      <c r="M1318">
        <v>0</v>
      </c>
      <c r="N1318">
        <v>134</v>
      </c>
      <c r="O1318">
        <v>0</v>
      </c>
      <c r="P1318">
        <v>0</v>
      </c>
      <c r="Q1318">
        <v>0</v>
      </c>
      <c r="R1318">
        <v>0</v>
      </c>
      <c r="S1318">
        <v>240</v>
      </c>
      <c r="T1318">
        <v>10</v>
      </c>
      <c r="U1318">
        <v>0</v>
      </c>
      <c r="V1318">
        <v>0</v>
      </c>
      <c r="W1318">
        <v>3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40</v>
      </c>
      <c r="AE1318">
        <v>6</v>
      </c>
      <c r="AF1318">
        <v>14</v>
      </c>
      <c r="AG1318">
        <v>14</v>
      </c>
      <c r="AH1318">
        <v>0</v>
      </c>
      <c r="AI1318">
        <v>0</v>
      </c>
      <c r="AJ1318">
        <v>0</v>
      </c>
      <c r="AK1318">
        <v>0.3</v>
      </c>
      <c r="AL1318" s="1">
        <v>0.1</v>
      </c>
      <c r="AM1318">
        <v>1</v>
      </c>
      <c r="AN1318" s="1">
        <v>0.35</v>
      </c>
      <c r="AO1318" s="1">
        <v>0.5</v>
      </c>
      <c r="AP1318" s="1">
        <f>Data[[#This Row],[max_number_of_versions_per_website]]/40</f>
        <v>0.35</v>
      </c>
      <c r="AQ1318">
        <f>IF(Data[[#This Row],[wrong_website_trusted]]=0,0,1)</f>
        <v>0</v>
      </c>
      <c r="AR1318" s="1">
        <f>(Data[[#This Row],[confusion_score]]+Data[[#This Row],[temporal_score]])/2</f>
        <v>0.60694444444444451</v>
      </c>
      <c r="AS1318" s="1">
        <f>IF(Data[[#This Row],[trusts_wrong]]=0,Data[[#This Row],[total_score]],0)</f>
        <v>0.60694444444444451</v>
      </c>
      <c r="AT1318" s="5">
        <f>MAX(Data[[#This Row],[amount_of_grouped_consistently_malicious_peers]:[amount_of_new_version_spammer_peers]])</f>
        <v>3</v>
      </c>
    </row>
    <row r="1319" spans="1:46" x14ac:dyDescent="0.25">
      <c r="A1319" t="s">
        <v>41</v>
      </c>
      <c r="B1319" s="1">
        <v>1</v>
      </c>
      <c r="C1319" s="1">
        <v>1</v>
      </c>
      <c r="D1319" s="1">
        <v>0.3</v>
      </c>
      <c r="E1319">
        <v>2.5</v>
      </c>
      <c r="F1319">
        <v>0</v>
      </c>
      <c r="G1319">
        <v>1</v>
      </c>
      <c r="H1319">
        <v>1</v>
      </c>
      <c r="I1319">
        <v>0</v>
      </c>
      <c r="J1319">
        <v>90</v>
      </c>
      <c r="K1319">
        <v>0</v>
      </c>
      <c r="L1319">
        <v>0</v>
      </c>
      <c r="M1319">
        <v>0</v>
      </c>
      <c r="N1319">
        <v>240</v>
      </c>
      <c r="O1319">
        <v>0</v>
      </c>
      <c r="P1319">
        <v>0</v>
      </c>
      <c r="Q1319">
        <v>0</v>
      </c>
      <c r="R1319">
        <v>0</v>
      </c>
      <c r="S1319">
        <v>240</v>
      </c>
      <c r="T1319">
        <v>10</v>
      </c>
      <c r="U1319">
        <v>0</v>
      </c>
      <c r="V1319">
        <v>0</v>
      </c>
      <c r="W1319">
        <v>3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40</v>
      </c>
      <c r="AE1319">
        <v>6</v>
      </c>
      <c r="AF1319">
        <v>14</v>
      </c>
      <c r="AG1319">
        <v>14</v>
      </c>
      <c r="AH1319">
        <v>0</v>
      </c>
      <c r="AI1319">
        <v>0</v>
      </c>
      <c r="AJ1319">
        <v>0</v>
      </c>
      <c r="AK1319">
        <v>0.3</v>
      </c>
      <c r="AL1319" s="1">
        <v>0.1</v>
      </c>
      <c r="AM1319">
        <v>1</v>
      </c>
      <c r="AN1319" s="1">
        <v>0.35</v>
      </c>
      <c r="AO1319" s="1">
        <v>0.5</v>
      </c>
      <c r="AP1319" s="1">
        <f>Data[[#This Row],[max_number_of_versions_per_website]]/40</f>
        <v>0.35</v>
      </c>
      <c r="AQ1319">
        <f>IF(Data[[#This Row],[wrong_website_trusted]]=0,0,1)</f>
        <v>0</v>
      </c>
      <c r="AR1319" s="1">
        <f>(Data[[#This Row],[confusion_score]]+Data[[#This Row],[temporal_score]])/2</f>
        <v>1</v>
      </c>
      <c r="AS1319" s="1">
        <f>IF(Data[[#This Row],[trusts_wrong]]=0,Data[[#This Row],[total_score]],0)</f>
        <v>1</v>
      </c>
      <c r="AT1319" s="5">
        <f>MAX(Data[[#This Row],[amount_of_grouped_consistently_malicious_peers]:[amount_of_new_version_spammer_peers]])</f>
        <v>3</v>
      </c>
    </row>
    <row r="1320" spans="1:46" x14ac:dyDescent="0.25">
      <c r="A1320" t="s">
        <v>41</v>
      </c>
      <c r="B1320" s="1">
        <v>0.78888888888888886</v>
      </c>
      <c r="C1320" s="1">
        <v>0.77083333333333337</v>
      </c>
      <c r="D1320" s="1">
        <v>0.3</v>
      </c>
      <c r="E1320">
        <v>2.5</v>
      </c>
      <c r="F1320">
        <v>3.5</v>
      </c>
      <c r="G1320">
        <v>1</v>
      </c>
      <c r="H1320">
        <v>1</v>
      </c>
      <c r="I1320">
        <v>0</v>
      </c>
      <c r="J1320">
        <v>52</v>
      </c>
      <c r="K1320">
        <v>38</v>
      </c>
      <c r="L1320">
        <v>0</v>
      </c>
      <c r="M1320">
        <v>0</v>
      </c>
      <c r="N1320">
        <v>185</v>
      </c>
      <c r="O1320">
        <v>0</v>
      </c>
      <c r="P1320">
        <v>0</v>
      </c>
      <c r="Q1320">
        <v>0</v>
      </c>
      <c r="R1320">
        <v>0</v>
      </c>
      <c r="S1320">
        <v>240</v>
      </c>
      <c r="T1320">
        <v>10</v>
      </c>
      <c r="U1320">
        <v>0</v>
      </c>
      <c r="V1320">
        <v>0</v>
      </c>
      <c r="W1320">
        <v>3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40</v>
      </c>
      <c r="AE1320">
        <v>6</v>
      </c>
      <c r="AF1320">
        <v>14</v>
      </c>
      <c r="AG1320">
        <v>14</v>
      </c>
      <c r="AH1320">
        <v>0</v>
      </c>
      <c r="AI1320">
        <v>0</v>
      </c>
      <c r="AJ1320">
        <v>0</v>
      </c>
      <c r="AK1320">
        <v>0.3</v>
      </c>
      <c r="AL1320" s="1">
        <v>0.1</v>
      </c>
      <c r="AM1320">
        <v>1</v>
      </c>
      <c r="AN1320" s="1">
        <v>0.35</v>
      </c>
      <c r="AO1320" s="1">
        <v>0.5</v>
      </c>
      <c r="AP1320" s="1">
        <f>Data[[#This Row],[max_number_of_versions_per_website]]/40</f>
        <v>0.35</v>
      </c>
      <c r="AQ1320">
        <f>IF(Data[[#This Row],[wrong_website_trusted]]=0,0,1)</f>
        <v>0</v>
      </c>
      <c r="AR1320" s="1">
        <f>(Data[[#This Row],[confusion_score]]+Data[[#This Row],[temporal_score]])/2</f>
        <v>0.77986111111111112</v>
      </c>
      <c r="AS1320" s="1">
        <f>IF(Data[[#This Row],[trusts_wrong]]=0,Data[[#This Row],[total_score]],0)</f>
        <v>0.77986111111111112</v>
      </c>
      <c r="AT1320" s="5">
        <f>MAX(Data[[#This Row],[amount_of_grouped_consistently_malicious_peers]:[amount_of_new_version_spammer_peers]])</f>
        <v>3</v>
      </c>
    </row>
    <row r="1321" spans="1:46" x14ac:dyDescent="0.25">
      <c r="A1321" t="s">
        <v>41</v>
      </c>
      <c r="B1321" s="1">
        <v>0.66111111111111109</v>
      </c>
      <c r="C1321" s="1">
        <v>0.54166666666666663</v>
      </c>
      <c r="D1321" s="1">
        <v>0.3</v>
      </c>
      <c r="E1321">
        <v>2.5</v>
      </c>
      <c r="F1321">
        <v>7</v>
      </c>
      <c r="G1321">
        <v>1</v>
      </c>
      <c r="H1321">
        <v>1</v>
      </c>
      <c r="I1321">
        <v>0</v>
      </c>
      <c r="J1321">
        <v>29</v>
      </c>
      <c r="K1321">
        <v>61</v>
      </c>
      <c r="L1321">
        <v>0</v>
      </c>
      <c r="M1321">
        <v>0</v>
      </c>
      <c r="N1321">
        <v>130</v>
      </c>
      <c r="O1321">
        <v>0</v>
      </c>
      <c r="P1321">
        <v>0</v>
      </c>
      <c r="Q1321">
        <v>0</v>
      </c>
      <c r="R1321">
        <v>0</v>
      </c>
      <c r="S1321">
        <v>240</v>
      </c>
      <c r="T1321">
        <v>10</v>
      </c>
      <c r="U1321">
        <v>0</v>
      </c>
      <c r="V1321">
        <v>0</v>
      </c>
      <c r="W1321">
        <v>3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40</v>
      </c>
      <c r="AE1321">
        <v>6</v>
      </c>
      <c r="AF1321">
        <v>14</v>
      </c>
      <c r="AG1321">
        <v>14</v>
      </c>
      <c r="AH1321">
        <v>0</v>
      </c>
      <c r="AI1321">
        <v>0</v>
      </c>
      <c r="AJ1321">
        <v>0</v>
      </c>
      <c r="AK1321">
        <v>0.3</v>
      </c>
      <c r="AL1321" s="1">
        <v>0.1</v>
      </c>
      <c r="AM1321">
        <v>1</v>
      </c>
      <c r="AN1321" s="1">
        <v>0.35</v>
      </c>
      <c r="AO1321" s="1">
        <v>0.5</v>
      </c>
      <c r="AP1321" s="1">
        <f>Data[[#This Row],[max_number_of_versions_per_website]]/40</f>
        <v>0.35</v>
      </c>
      <c r="AQ1321">
        <f>IF(Data[[#This Row],[wrong_website_trusted]]=0,0,1)</f>
        <v>0</v>
      </c>
      <c r="AR1321" s="1">
        <f>(Data[[#This Row],[confusion_score]]+Data[[#This Row],[temporal_score]])/2</f>
        <v>0.60138888888888886</v>
      </c>
      <c r="AS1321" s="1">
        <f>IF(Data[[#This Row],[trusts_wrong]]=0,Data[[#This Row],[total_score]],0)</f>
        <v>0.60138888888888886</v>
      </c>
      <c r="AT1321" s="5">
        <f>MAX(Data[[#This Row],[amount_of_grouped_consistently_malicious_peers]:[amount_of_new_version_spammer_peers]])</f>
        <v>3</v>
      </c>
    </row>
    <row r="1322" spans="1:46" x14ac:dyDescent="0.25">
      <c r="A1322" t="s">
        <v>41</v>
      </c>
      <c r="B1322" s="1">
        <v>0.7</v>
      </c>
      <c r="C1322" s="1">
        <v>0.65833333333333333</v>
      </c>
      <c r="D1322" s="1">
        <v>0.45</v>
      </c>
      <c r="E1322">
        <v>0.5</v>
      </c>
      <c r="F1322">
        <v>0</v>
      </c>
      <c r="G1322">
        <v>1</v>
      </c>
      <c r="H1322">
        <v>1</v>
      </c>
      <c r="I1322">
        <v>0</v>
      </c>
      <c r="J1322">
        <v>36</v>
      </c>
      <c r="K1322">
        <v>54</v>
      </c>
      <c r="L1322">
        <v>0</v>
      </c>
      <c r="M1322">
        <v>0</v>
      </c>
      <c r="N1322">
        <v>158</v>
      </c>
      <c r="O1322">
        <v>0</v>
      </c>
      <c r="P1322">
        <v>0</v>
      </c>
      <c r="Q1322">
        <v>0</v>
      </c>
      <c r="R1322">
        <v>0</v>
      </c>
      <c r="S1322">
        <v>240</v>
      </c>
      <c r="T1322">
        <v>10</v>
      </c>
      <c r="U1322">
        <v>0</v>
      </c>
      <c r="V1322">
        <v>0</v>
      </c>
      <c r="W1322">
        <v>3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40</v>
      </c>
      <c r="AE1322">
        <v>6</v>
      </c>
      <c r="AF1322">
        <v>14</v>
      </c>
      <c r="AG1322">
        <v>14</v>
      </c>
      <c r="AH1322">
        <v>0</v>
      </c>
      <c r="AI1322">
        <v>0</v>
      </c>
      <c r="AJ1322">
        <v>0</v>
      </c>
      <c r="AK1322">
        <v>0.3</v>
      </c>
      <c r="AL1322" s="1">
        <v>0.1</v>
      </c>
      <c r="AM1322">
        <v>1</v>
      </c>
      <c r="AN1322" s="1">
        <v>0.35</v>
      </c>
      <c r="AO1322" s="1">
        <v>0.5</v>
      </c>
      <c r="AP1322" s="1">
        <f>Data[[#This Row],[max_number_of_versions_per_website]]/40</f>
        <v>0.35</v>
      </c>
      <c r="AQ1322">
        <f>IF(Data[[#This Row],[wrong_website_trusted]]=0,0,1)</f>
        <v>0</v>
      </c>
      <c r="AR1322" s="1">
        <f>(Data[[#This Row],[confusion_score]]+Data[[#This Row],[temporal_score]])/2</f>
        <v>0.6791666666666667</v>
      </c>
      <c r="AS1322" s="1">
        <f>IF(Data[[#This Row],[trusts_wrong]]=0,Data[[#This Row],[total_score]],0)</f>
        <v>0.6791666666666667</v>
      </c>
      <c r="AT1322" s="5">
        <f>MAX(Data[[#This Row],[amount_of_grouped_consistently_malicious_peers]:[amount_of_new_version_spammer_peers]])</f>
        <v>3</v>
      </c>
    </row>
    <row r="1323" spans="1:46" x14ac:dyDescent="0.25">
      <c r="A1323" t="s">
        <v>41</v>
      </c>
      <c r="B1323" s="1">
        <v>0.66111111111111109</v>
      </c>
      <c r="C1323" s="1">
        <v>0.5708333333333333</v>
      </c>
      <c r="D1323" s="1">
        <v>0.45</v>
      </c>
      <c r="E1323">
        <v>0.5</v>
      </c>
      <c r="F1323">
        <v>3.5</v>
      </c>
      <c r="G1323">
        <v>1</v>
      </c>
      <c r="H1323">
        <v>1</v>
      </c>
      <c r="I1323">
        <v>0</v>
      </c>
      <c r="J1323">
        <v>29</v>
      </c>
      <c r="K1323">
        <v>61</v>
      </c>
      <c r="L1323">
        <v>0</v>
      </c>
      <c r="M1323">
        <v>0</v>
      </c>
      <c r="N1323">
        <v>137</v>
      </c>
      <c r="O1323">
        <v>0</v>
      </c>
      <c r="P1323">
        <v>0</v>
      </c>
      <c r="Q1323">
        <v>0</v>
      </c>
      <c r="R1323">
        <v>0</v>
      </c>
      <c r="S1323">
        <v>240</v>
      </c>
      <c r="T1323">
        <v>10</v>
      </c>
      <c r="U1323">
        <v>0</v>
      </c>
      <c r="V1323">
        <v>0</v>
      </c>
      <c r="W1323">
        <v>3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40</v>
      </c>
      <c r="AE1323">
        <v>6</v>
      </c>
      <c r="AF1323">
        <v>14</v>
      </c>
      <c r="AG1323">
        <v>14</v>
      </c>
      <c r="AH1323">
        <v>0</v>
      </c>
      <c r="AI1323">
        <v>0</v>
      </c>
      <c r="AJ1323">
        <v>0</v>
      </c>
      <c r="AK1323">
        <v>0.3</v>
      </c>
      <c r="AL1323" s="1">
        <v>0.1</v>
      </c>
      <c r="AM1323">
        <v>1</v>
      </c>
      <c r="AN1323" s="1">
        <v>0.35</v>
      </c>
      <c r="AO1323" s="1">
        <v>0.5</v>
      </c>
      <c r="AP1323" s="1">
        <f>Data[[#This Row],[max_number_of_versions_per_website]]/40</f>
        <v>0.35</v>
      </c>
      <c r="AQ1323">
        <f>IF(Data[[#This Row],[wrong_website_trusted]]=0,0,1)</f>
        <v>0</v>
      </c>
      <c r="AR1323" s="1">
        <f>(Data[[#This Row],[confusion_score]]+Data[[#This Row],[temporal_score]])/2</f>
        <v>0.61597222222222214</v>
      </c>
      <c r="AS1323" s="1">
        <f>IF(Data[[#This Row],[trusts_wrong]]=0,Data[[#This Row],[total_score]],0)</f>
        <v>0.61597222222222214</v>
      </c>
      <c r="AT1323" s="5">
        <f>MAX(Data[[#This Row],[amount_of_grouped_consistently_malicious_peers]:[amount_of_new_version_spammer_peers]])</f>
        <v>3</v>
      </c>
    </row>
    <row r="1324" spans="1:46" x14ac:dyDescent="0.25">
      <c r="A1324" t="s">
        <v>41</v>
      </c>
      <c r="B1324" s="1">
        <v>0.58888888888888891</v>
      </c>
      <c r="C1324" s="1">
        <v>0.4</v>
      </c>
      <c r="D1324" s="1">
        <v>0.45</v>
      </c>
      <c r="E1324">
        <v>0.5</v>
      </c>
      <c r="F1324">
        <v>7</v>
      </c>
      <c r="G1324">
        <v>1</v>
      </c>
      <c r="H1324">
        <v>1</v>
      </c>
      <c r="I1324">
        <v>0</v>
      </c>
      <c r="J1324">
        <v>16</v>
      </c>
      <c r="K1324">
        <v>74</v>
      </c>
      <c r="L1324">
        <v>0</v>
      </c>
      <c r="M1324">
        <v>0</v>
      </c>
      <c r="N1324">
        <v>96</v>
      </c>
      <c r="O1324">
        <v>0</v>
      </c>
      <c r="P1324">
        <v>0</v>
      </c>
      <c r="Q1324">
        <v>0</v>
      </c>
      <c r="R1324">
        <v>0</v>
      </c>
      <c r="S1324">
        <v>240</v>
      </c>
      <c r="T1324">
        <v>10</v>
      </c>
      <c r="U1324">
        <v>0</v>
      </c>
      <c r="V1324">
        <v>0</v>
      </c>
      <c r="W1324">
        <v>3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40</v>
      </c>
      <c r="AE1324">
        <v>6</v>
      </c>
      <c r="AF1324">
        <v>14</v>
      </c>
      <c r="AG1324">
        <v>14</v>
      </c>
      <c r="AH1324">
        <v>0</v>
      </c>
      <c r="AI1324">
        <v>0</v>
      </c>
      <c r="AJ1324">
        <v>0</v>
      </c>
      <c r="AK1324">
        <v>0.3</v>
      </c>
      <c r="AL1324" s="1">
        <v>0.1</v>
      </c>
      <c r="AM1324">
        <v>1</v>
      </c>
      <c r="AN1324" s="1">
        <v>0.35</v>
      </c>
      <c r="AO1324" s="1">
        <v>0.5</v>
      </c>
      <c r="AP1324" s="1">
        <f>Data[[#This Row],[max_number_of_versions_per_website]]/40</f>
        <v>0.35</v>
      </c>
      <c r="AQ1324">
        <f>IF(Data[[#This Row],[wrong_website_trusted]]=0,0,1)</f>
        <v>0</v>
      </c>
      <c r="AR1324" s="1">
        <f>(Data[[#This Row],[confusion_score]]+Data[[#This Row],[temporal_score]])/2</f>
        <v>0.49444444444444446</v>
      </c>
      <c r="AS1324" s="1">
        <f>IF(Data[[#This Row],[trusts_wrong]]=0,Data[[#This Row],[total_score]],0)</f>
        <v>0.49444444444444446</v>
      </c>
      <c r="AT1324" s="5">
        <f>MAX(Data[[#This Row],[amount_of_grouped_consistently_malicious_peers]:[amount_of_new_version_spammer_peers]])</f>
        <v>3</v>
      </c>
    </row>
    <row r="1325" spans="1:46" x14ac:dyDescent="0.25">
      <c r="A1325" t="s">
        <v>41</v>
      </c>
      <c r="B1325" s="1">
        <v>1</v>
      </c>
      <c r="C1325" s="1">
        <v>1</v>
      </c>
      <c r="D1325" s="1">
        <v>0.45</v>
      </c>
      <c r="E1325">
        <v>2.5</v>
      </c>
      <c r="F1325">
        <v>0</v>
      </c>
      <c r="G1325">
        <v>1</v>
      </c>
      <c r="H1325">
        <v>1</v>
      </c>
      <c r="I1325">
        <v>0</v>
      </c>
      <c r="J1325">
        <v>90</v>
      </c>
      <c r="K1325">
        <v>0</v>
      </c>
      <c r="L1325">
        <v>0</v>
      </c>
      <c r="M1325">
        <v>0</v>
      </c>
      <c r="N1325">
        <v>240</v>
      </c>
      <c r="O1325">
        <v>0</v>
      </c>
      <c r="P1325">
        <v>0</v>
      </c>
      <c r="Q1325">
        <v>0</v>
      </c>
      <c r="R1325">
        <v>0</v>
      </c>
      <c r="S1325">
        <v>240</v>
      </c>
      <c r="T1325">
        <v>10</v>
      </c>
      <c r="U1325">
        <v>0</v>
      </c>
      <c r="V1325">
        <v>0</v>
      </c>
      <c r="W1325">
        <v>3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40</v>
      </c>
      <c r="AE1325">
        <v>6</v>
      </c>
      <c r="AF1325">
        <v>14</v>
      </c>
      <c r="AG1325">
        <v>14</v>
      </c>
      <c r="AH1325">
        <v>0</v>
      </c>
      <c r="AI1325">
        <v>0</v>
      </c>
      <c r="AJ1325">
        <v>0</v>
      </c>
      <c r="AK1325">
        <v>0.3</v>
      </c>
      <c r="AL1325" s="1">
        <v>0.1</v>
      </c>
      <c r="AM1325">
        <v>1</v>
      </c>
      <c r="AN1325" s="1">
        <v>0.35</v>
      </c>
      <c r="AO1325" s="1">
        <v>0.5</v>
      </c>
      <c r="AP1325" s="1">
        <f>Data[[#This Row],[max_number_of_versions_per_website]]/40</f>
        <v>0.35</v>
      </c>
      <c r="AQ1325">
        <f>IF(Data[[#This Row],[wrong_website_trusted]]=0,0,1)</f>
        <v>0</v>
      </c>
      <c r="AR1325" s="1">
        <f>(Data[[#This Row],[confusion_score]]+Data[[#This Row],[temporal_score]])/2</f>
        <v>1</v>
      </c>
      <c r="AS1325" s="1">
        <f>IF(Data[[#This Row],[trusts_wrong]]=0,Data[[#This Row],[total_score]],0)</f>
        <v>1</v>
      </c>
      <c r="AT1325" s="5">
        <f>MAX(Data[[#This Row],[amount_of_grouped_consistently_malicious_peers]:[amount_of_new_version_spammer_peers]])</f>
        <v>3</v>
      </c>
    </row>
    <row r="1326" spans="1:46" x14ac:dyDescent="0.25">
      <c r="A1326" t="s">
        <v>41</v>
      </c>
      <c r="B1326" s="1">
        <v>0.7</v>
      </c>
      <c r="C1326" s="1">
        <v>0.66666666666666663</v>
      </c>
      <c r="D1326" s="1">
        <v>0.45</v>
      </c>
      <c r="E1326">
        <v>2.5</v>
      </c>
      <c r="F1326">
        <v>3.5</v>
      </c>
      <c r="G1326">
        <v>1</v>
      </c>
      <c r="H1326">
        <v>1</v>
      </c>
      <c r="I1326">
        <v>0</v>
      </c>
      <c r="J1326">
        <v>36</v>
      </c>
      <c r="K1326">
        <v>54</v>
      </c>
      <c r="L1326">
        <v>0</v>
      </c>
      <c r="M1326">
        <v>0</v>
      </c>
      <c r="N1326">
        <v>160</v>
      </c>
      <c r="O1326">
        <v>0</v>
      </c>
      <c r="P1326">
        <v>0</v>
      </c>
      <c r="Q1326">
        <v>0</v>
      </c>
      <c r="R1326">
        <v>0</v>
      </c>
      <c r="S1326">
        <v>240</v>
      </c>
      <c r="T1326">
        <v>10</v>
      </c>
      <c r="U1326">
        <v>0</v>
      </c>
      <c r="V1326">
        <v>0</v>
      </c>
      <c r="W1326">
        <v>3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40</v>
      </c>
      <c r="AE1326">
        <v>6</v>
      </c>
      <c r="AF1326">
        <v>14</v>
      </c>
      <c r="AG1326">
        <v>14</v>
      </c>
      <c r="AH1326">
        <v>0</v>
      </c>
      <c r="AI1326">
        <v>0</v>
      </c>
      <c r="AJ1326">
        <v>0</v>
      </c>
      <c r="AK1326">
        <v>0.3</v>
      </c>
      <c r="AL1326" s="1">
        <v>0.1</v>
      </c>
      <c r="AM1326">
        <v>1</v>
      </c>
      <c r="AN1326" s="1">
        <v>0.35</v>
      </c>
      <c r="AO1326" s="1">
        <v>0.5</v>
      </c>
      <c r="AP1326" s="1">
        <f>Data[[#This Row],[max_number_of_versions_per_website]]/40</f>
        <v>0.35</v>
      </c>
      <c r="AQ1326">
        <f>IF(Data[[#This Row],[wrong_website_trusted]]=0,0,1)</f>
        <v>0</v>
      </c>
      <c r="AR1326" s="1">
        <f>(Data[[#This Row],[confusion_score]]+Data[[#This Row],[temporal_score]])/2</f>
        <v>0.68333333333333335</v>
      </c>
      <c r="AS1326" s="1">
        <f>IF(Data[[#This Row],[trusts_wrong]]=0,Data[[#This Row],[total_score]],0)</f>
        <v>0.68333333333333335</v>
      </c>
      <c r="AT1326" s="5">
        <f>MAX(Data[[#This Row],[amount_of_grouped_consistently_malicious_peers]:[amount_of_new_version_spammer_peers]])</f>
        <v>3</v>
      </c>
    </row>
    <row r="1327" spans="1:46" x14ac:dyDescent="0.25">
      <c r="A1327" t="s">
        <v>41</v>
      </c>
      <c r="B1327" s="1">
        <v>0.61111111111111116</v>
      </c>
      <c r="C1327" s="1">
        <v>0.4</v>
      </c>
      <c r="D1327" s="1">
        <v>0.45</v>
      </c>
      <c r="E1327">
        <v>2.5</v>
      </c>
      <c r="F1327">
        <v>7</v>
      </c>
      <c r="G1327">
        <v>1</v>
      </c>
      <c r="H1327">
        <v>1</v>
      </c>
      <c r="I1327">
        <v>0</v>
      </c>
      <c r="J1327">
        <v>20</v>
      </c>
      <c r="K1327">
        <v>70</v>
      </c>
      <c r="L1327">
        <v>0</v>
      </c>
      <c r="M1327">
        <v>0</v>
      </c>
      <c r="N1327">
        <v>96</v>
      </c>
      <c r="O1327">
        <v>0</v>
      </c>
      <c r="P1327">
        <v>0</v>
      </c>
      <c r="Q1327">
        <v>0</v>
      </c>
      <c r="R1327">
        <v>0</v>
      </c>
      <c r="S1327">
        <v>240</v>
      </c>
      <c r="T1327">
        <v>10</v>
      </c>
      <c r="U1327">
        <v>0</v>
      </c>
      <c r="V1327">
        <v>0</v>
      </c>
      <c r="W1327">
        <v>3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40</v>
      </c>
      <c r="AE1327">
        <v>6</v>
      </c>
      <c r="AF1327">
        <v>14</v>
      </c>
      <c r="AG1327">
        <v>14</v>
      </c>
      <c r="AH1327">
        <v>0</v>
      </c>
      <c r="AI1327">
        <v>0</v>
      </c>
      <c r="AJ1327">
        <v>0</v>
      </c>
      <c r="AK1327">
        <v>0.3</v>
      </c>
      <c r="AL1327" s="1">
        <v>0.1</v>
      </c>
      <c r="AM1327">
        <v>1</v>
      </c>
      <c r="AN1327" s="1">
        <v>0.35</v>
      </c>
      <c r="AO1327" s="1">
        <v>0.5</v>
      </c>
      <c r="AP1327" s="1">
        <f>Data[[#This Row],[max_number_of_versions_per_website]]/40</f>
        <v>0.35</v>
      </c>
      <c r="AQ1327">
        <f>IF(Data[[#This Row],[wrong_website_trusted]]=0,0,1)</f>
        <v>0</v>
      </c>
      <c r="AR1327" s="1">
        <f>(Data[[#This Row],[confusion_score]]+Data[[#This Row],[temporal_score]])/2</f>
        <v>0.50555555555555554</v>
      </c>
      <c r="AS1327" s="1">
        <f>IF(Data[[#This Row],[trusts_wrong]]=0,Data[[#This Row],[total_score]],0)</f>
        <v>0.50555555555555554</v>
      </c>
      <c r="AT1327" s="5">
        <f>MAX(Data[[#This Row],[amount_of_grouped_consistently_malicious_peers]:[amount_of_new_version_spammer_peers]])</f>
        <v>3</v>
      </c>
    </row>
    <row r="1328" spans="1:46" x14ac:dyDescent="0.25">
      <c r="A1328" t="s">
        <v>41</v>
      </c>
      <c r="B1328" s="1">
        <v>0.64444444444444438</v>
      </c>
      <c r="C1328" s="1">
        <v>0.49166666666666664</v>
      </c>
      <c r="D1328" s="1">
        <v>0.6</v>
      </c>
      <c r="E1328">
        <v>0.5</v>
      </c>
      <c r="F1328">
        <v>0</v>
      </c>
      <c r="G1328">
        <v>1</v>
      </c>
      <c r="H1328">
        <v>1</v>
      </c>
      <c r="I1328">
        <v>0</v>
      </c>
      <c r="J1328">
        <v>26</v>
      </c>
      <c r="K1328">
        <v>64</v>
      </c>
      <c r="L1328">
        <v>0</v>
      </c>
      <c r="M1328">
        <v>0</v>
      </c>
      <c r="N1328">
        <v>118</v>
      </c>
      <c r="O1328">
        <v>0</v>
      </c>
      <c r="P1328">
        <v>0</v>
      </c>
      <c r="Q1328">
        <v>0</v>
      </c>
      <c r="R1328">
        <v>0</v>
      </c>
      <c r="S1328">
        <v>240</v>
      </c>
      <c r="T1328">
        <v>10</v>
      </c>
      <c r="U1328">
        <v>0</v>
      </c>
      <c r="V1328">
        <v>0</v>
      </c>
      <c r="W1328">
        <v>3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40</v>
      </c>
      <c r="AE1328">
        <v>6</v>
      </c>
      <c r="AF1328">
        <v>14</v>
      </c>
      <c r="AG1328">
        <v>14</v>
      </c>
      <c r="AH1328">
        <v>0</v>
      </c>
      <c r="AI1328">
        <v>0</v>
      </c>
      <c r="AJ1328">
        <v>0</v>
      </c>
      <c r="AK1328">
        <v>0.3</v>
      </c>
      <c r="AL1328" s="1">
        <v>0.1</v>
      </c>
      <c r="AM1328">
        <v>1</v>
      </c>
      <c r="AN1328" s="1">
        <v>0.35</v>
      </c>
      <c r="AO1328" s="1">
        <v>0.5</v>
      </c>
      <c r="AP1328" s="1">
        <f>Data[[#This Row],[max_number_of_versions_per_website]]/40</f>
        <v>0.35</v>
      </c>
      <c r="AQ1328">
        <f>IF(Data[[#This Row],[wrong_website_trusted]]=0,0,1)</f>
        <v>0</v>
      </c>
      <c r="AR1328" s="1">
        <f>(Data[[#This Row],[confusion_score]]+Data[[#This Row],[temporal_score]])/2</f>
        <v>0.56805555555555554</v>
      </c>
      <c r="AS1328" s="1">
        <f>IF(Data[[#This Row],[trusts_wrong]]=0,Data[[#This Row],[total_score]],0)</f>
        <v>0.56805555555555554</v>
      </c>
      <c r="AT1328" s="5">
        <f>MAX(Data[[#This Row],[amount_of_grouped_consistently_malicious_peers]:[amount_of_new_version_spammer_peers]])</f>
        <v>3</v>
      </c>
    </row>
    <row r="1329" spans="1:46" x14ac:dyDescent="0.25">
      <c r="A1329" t="s">
        <v>41</v>
      </c>
      <c r="B1329" s="1">
        <v>0.6166666666666667</v>
      </c>
      <c r="C1329" s="1">
        <v>0.42083333333333334</v>
      </c>
      <c r="D1329" s="1">
        <v>0.6</v>
      </c>
      <c r="E1329">
        <v>0.5</v>
      </c>
      <c r="F1329">
        <v>3.5</v>
      </c>
      <c r="G1329">
        <v>1</v>
      </c>
      <c r="H1329">
        <v>1</v>
      </c>
      <c r="I1329">
        <v>0</v>
      </c>
      <c r="J1329">
        <v>21</v>
      </c>
      <c r="K1329">
        <v>69</v>
      </c>
      <c r="L1329">
        <v>0</v>
      </c>
      <c r="M1329">
        <v>0</v>
      </c>
      <c r="N1329">
        <v>101</v>
      </c>
      <c r="O1329">
        <v>0</v>
      </c>
      <c r="P1329">
        <v>0</v>
      </c>
      <c r="Q1329">
        <v>0</v>
      </c>
      <c r="R1329">
        <v>0</v>
      </c>
      <c r="S1329">
        <v>240</v>
      </c>
      <c r="T1329">
        <v>10</v>
      </c>
      <c r="U1329">
        <v>0</v>
      </c>
      <c r="V1329">
        <v>0</v>
      </c>
      <c r="W1329">
        <v>3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40</v>
      </c>
      <c r="AE1329">
        <v>6</v>
      </c>
      <c r="AF1329">
        <v>14</v>
      </c>
      <c r="AG1329">
        <v>14</v>
      </c>
      <c r="AH1329">
        <v>0</v>
      </c>
      <c r="AI1329">
        <v>0</v>
      </c>
      <c r="AJ1329">
        <v>0</v>
      </c>
      <c r="AK1329">
        <v>0.3</v>
      </c>
      <c r="AL1329" s="1">
        <v>0.1</v>
      </c>
      <c r="AM1329">
        <v>1</v>
      </c>
      <c r="AN1329" s="1">
        <v>0.35</v>
      </c>
      <c r="AO1329" s="1">
        <v>0.5</v>
      </c>
      <c r="AP1329" s="1">
        <f>Data[[#This Row],[max_number_of_versions_per_website]]/40</f>
        <v>0.35</v>
      </c>
      <c r="AQ1329">
        <f>IF(Data[[#This Row],[wrong_website_trusted]]=0,0,1)</f>
        <v>0</v>
      </c>
      <c r="AR1329" s="1">
        <f>(Data[[#This Row],[confusion_score]]+Data[[#This Row],[temporal_score]])/2</f>
        <v>0.51875000000000004</v>
      </c>
      <c r="AS1329" s="1">
        <f>IF(Data[[#This Row],[trusts_wrong]]=0,Data[[#This Row],[total_score]],0)</f>
        <v>0.51875000000000004</v>
      </c>
      <c r="AT1329" s="5">
        <f>MAX(Data[[#This Row],[amount_of_grouped_consistently_malicious_peers]:[amount_of_new_version_spammer_peers]])</f>
        <v>3</v>
      </c>
    </row>
    <row r="1330" spans="1:46" x14ac:dyDescent="0.25">
      <c r="A1330" t="s">
        <v>41</v>
      </c>
      <c r="B1330" s="1">
        <v>0.57222222222222219</v>
      </c>
      <c r="C1330" s="1">
        <v>0.32916666666666666</v>
      </c>
      <c r="D1330" s="1">
        <v>0.6</v>
      </c>
      <c r="E1330">
        <v>0.5</v>
      </c>
      <c r="F1330">
        <v>7</v>
      </c>
      <c r="G1330">
        <v>1</v>
      </c>
      <c r="H1330">
        <v>1</v>
      </c>
      <c r="I1330">
        <v>0</v>
      </c>
      <c r="J1330">
        <v>13</v>
      </c>
      <c r="K1330">
        <v>77</v>
      </c>
      <c r="L1330">
        <v>0</v>
      </c>
      <c r="M1330">
        <v>0</v>
      </c>
      <c r="N1330">
        <v>79</v>
      </c>
      <c r="O1330">
        <v>0</v>
      </c>
      <c r="P1330">
        <v>0</v>
      </c>
      <c r="Q1330">
        <v>0</v>
      </c>
      <c r="R1330">
        <v>0</v>
      </c>
      <c r="S1330">
        <v>240</v>
      </c>
      <c r="T1330">
        <v>10</v>
      </c>
      <c r="U1330">
        <v>0</v>
      </c>
      <c r="V1330">
        <v>0</v>
      </c>
      <c r="W1330">
        <v>3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40</v>
      </c>
      <c r="AE1330">
        <v>6</v>
      </c>
      <c r="AF1330">
        <v>14</v>
      </c>
      <c r="AG1330">
        <v>14</v>
      </c>
      <c r="AH1330">
        <v>0</v>
      </c>
      <c r="AI1330">
        <v>0</v>
      </c>
      <c r="AJ1330">
        <v>0</v>
      </c>
      <c r="AK1330">
        <v>0.3</v>
      </c>
      <c r="AL1330" s="1">
        <v>0.1</v>
      </c>
      <c r="AM1330">
        <v>1</v>
      </c>
      <c r="AN1330" s="1">
        <v>0.35</v>
      </c>
      <c r="AO1330" s="1">
        <v>0.5</v>
      </c>
      <c r="AP1330" s="1">
        <f>Data[[#This Row],[max_number_of_versions_per_website]]/40</f>
        <v>0.35</v>
      </c>
      <c r="AQ1330">
        <f>IF(Data[[#This Row],[wrong_website_trusted]]=0,0,1)</f>
        <v>0</v>
      </c>
      <c r="AR1330" s="1">
        <f>(Data[[#This Row],[confusion_score]]+Data[[#This Row],[temporal_score]])/2</f>
        <v>0.4506944444444444</v>
      </c>
      <c r="AS1330" s="1">
        <f>IF(Data[[#This Row],[trusts_wrong]]=0,Data[[#This Row],[total_score]],0)</f>
        <v>0.4506944444444444</v>
      </c>
      <c r="AT1330" s="5">
        <f>MAX(Data[[#This Row],[amount_of_grouped_consistently_malicious_peers]:[amount_of_new_version_spammer_peers]])</f>
        <v>3</v>
      </c>
    </row>
    <row r="1331" spans="1:46" x14ac:dyDescent="0.25">
      <c r="A1331" t="s">
        <v>41</v>
      </c>
      <c r="B1331" s="1">
        <v>0.96666666666666679</v>
      </c>
      <c r="C1331" s="1">
        <v>0.94166666666666676</v>
      </c>
      <c r="D1331" s="1">
        <v>0.6</v>
      </c>
      <c r="E1331">
        <v>2.5</v>
      </c>
      <c r="F1331">
        <v>0</v>
      </c>
      <c r="G1331">
        <v>1</v>
      </c>
      <c r="H1331">
        <v>1</v>
      </c>
      <c r="I1331">
        <v>0</v>
      </c>
      <c r="J1331">
        <v>84</v>
      </c>
      <c r="K1331">
        <v>6</v>
      </c>
      <c r="L1331">
        <v>0</v>
      </c>
      <c r="M1331">
        <v>0</v>
      </c>
      <c r="N1331">
        <v>226</v>
      </c>
      <c r="O1331">
        <v>0</v>
      </c>
      <c r="P1331">
        <v>0</v>
      </c>
      <c r="Q1331">
        <v>0</v>
      </c>
      <c r="R1331">
        <v>0</v>
      </c>
      <c r="S1331">
        <v>240</v>
      </c>
      <c r="T1331">
        <v>10</v>
      </c>
      <c r="U1331">
        <v>0</v>
      </c>
      <c r="V1331">
        <v>0</v>
      </c>
      <c r="W1331">
        <v>3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40</v>
      </c>
      <c r="AE1331">
        <v>6</v>
      </c>
      <c r="AF1331">
        <v>14</v>
      </c>
      <c r="AG1331">
        <v>14</v>
      </c>
      <c r="AH1331">
        <v>0</v>
      </c>
      <c r="AI1331">
        <v>0</v>
      </c>
      <c r="AJ1331">
        <v>0</v>
      </c>
      <c r="AK1331">
        <v>0.3</v>
      </c>
      <c r="AL1331" s="1">
        <v>0.1</v>
      </c>
      <c r="AM1331">
        <v>1</v>
      </c>
      <c r="AN1331" s="1">
        <v>0.35</v>
      </c>
      <c r="AO1331" s="1">
        <v>0.5</v>
      </c>
      <c r="AP1331" s="1">
        <f>Data[[#This Row],[max_number_of_versions_per_website]]/40</f>
        <v>0.35</v>
      </c>
      <c r="AQ1331">
        <f>IF(Data[[#This Row],[wrong_website_trusted]]=0,0,1)</f>
        <v>0</v>
      </c>
      <c r="AR1331" s="1">
        <f>(Data[[#This Row],[confusion_score]]+Data[[#This Row],[temporal_score]])/2</f>
        <v>0.95416666666666683</v>
      </c>
      <c r="AS1331" s="1">
        <f>IF(Data[[#This Row],[trusts_wrong]]=0,Data[[#This Row],[total_score]],0)</f>
        <v>0.95416666666666683</v>
      </c>
      <c r="AT1331" s="5">
        <f>MAX(Data[[#This Row],[amount_of_grouped_consistently_malicious_peers]:[amount_of_new_version_spammer_peers]])</f>
        <v>3</v>
      </c>
    </row>
    <row r="1332" spans="1:46" x14ac:dyDescent="0.25">
      <c r="A1332" t="s">
        <v>41</v>
      </c>
      <c r="B1332" s="1">
        <v>0.64444444444444438</v>
      </c>
      <c r="C1332" s="1">
        <v>0.51249999999999996</v>
      </c>
      <c r="D1332" s="1">
        <v>0.6</v>
      </c>
      <c r="E1332">
        <v>2.5</v>
      </c>
      <c r="F1332">
        <v>3.5</v>
      </c>
      <c r="G1332">
        <v>1</v>
      </c>
      <c r="H1332">
        <v>1</v>
      </c>
      <c r="I1332">
        <v>0</v>
      </c>
      <c r="J1332">
        <v>26</v>
      </c>
      <c r="K1332">
        <v>64</v>
      </c>
      <c r="L1332">
        <v>0</v>
      </c>
      <c r="M1332">
        <v>0</v>
      </c>
      <c r="N1332">
        <v>123</v>
      </c>
      <c r="O1332">
        <v>0</v>
      </c>
      <c r="P1332">
        <v>0</v>
      </c>
      <c r="Q1332">
        <v>0</v>
      </c>
      <c r="R1332">
        <v>0</v>
      </c>
      <c r="S1332">
        <v>240</v>
      </c>
      <c r="T1332">
        <v>10</v>
      </c>
      <c r="U1332">
        <v>0</v>
      </c>
      <c r="V1332">
        <v>0</v>
      </c>
      <c r="W1332">
        <v>3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40</v>
      </c>
      <c r="AE1332">
        <v>6</v>
      </c>
      <c r="AF1332">
        <v>14</v>
      </c>
      <c r="AG1332">
        <v>14</v>
      </c>
      <c r="AH1332">
        <v>0</v>
      </c>
      <c r="AI1332">
        <v>0</v>
      </c>
      <c r="AJ1332">
        <v>0</v>
      </c>
      <c r="AK1332">
        <v>0.3</v>
      </c>
      <c r="AL1332" s="1">
        <v>0.1</v>
      </c>
      <c r="AM1332">
        <v>1</v>
      </c>
      <c r="AN1332" s="1">
        <v>0.35</v>
      </c>
      <c r="AO1332" s="1">
        <v>0.5</v>
      </c>
      <c r="AP1332" s="1">
        <f>Data[[#This Row],[max_number_of_versions_per_website]]/40</f>
        <v>0.35</v>
      </c>
      <c r="AQ1332">
        <f>IF(Data[[#This Row],[wrong_website_trusted]]=0,0,1)</f>
        <v>0</v>
      </c>
      <c r="AR1332" s="1">
        <f>(Data[[#This Row],[confusion_score]]+Data[[#This Row],[temporal_score]])/2</f>
        <v>0.57847222222222217</v>
      </c>
      <c r="AS1332" s="1">
        <f>IF(Data[[#This Row],[trusts_wrong]]=0,Data[[#This Row],[total_score]],0)</f>
        <v>0.57847222222222217</v>
      </c>
      <c r="AT1332" s="5">
        <f>MAX(Data[[#This Row],[amount_of_grouped_consistently_malicious_peers]:[amount_of_new_version_spammer_peers]])</f>
        <v>3</v>
      </c>
    </row>
    <row r="1333" spans="1:46" x14ac:dyDescent="0.25">
      <c r="A1333" t="s">
        <v>41</v>
      </c>
      <c r="B1333" s="1">
        <v>0.57222222222222219</v>
      </c>
      <c r="C1333" s="1">
        <v>0.32500000000000001</v>
      </c>
      <c r="D1333" s="1">
        <v>0.6</v>
      </c>
      <c r="E1333">
        <v>2.5</v>
      </c>
      <c r="F1333">
        <v>7</v>
      </c>
      <c r="G1333">
        <v>1</v>
      </c>
      <c r="H1333">
        <v>1</v>
      </c>
      <c r="I1333">
        <v>0</v>
      </c>
      <c r="J1333">
        <v>13</v>
      </c>
      <c r="K1333">
        <v>77</v>
      </c>
      <c r="L1333">
        <v>0</v>
      </c>
      <c r="M1333">
        <v>0</v>
      </c>
      <c r="N1333">
        <v>78</v>
      </c>
      <c r="O1333">
        <v>0</v>
      </c>
      <c r="P1333">
        <v>0</v>
      </c>
      <c r="Q1333">
        <v>0</v>
      </c>
      <c r="R1333">
        <v>0</v>
      </c>
      <c r="S1333">
        <v>240</v>
      </c>
      <c r="T1333">
        <v>10</v>
      </c>
      <c r="U1333">
        <v>0</v>
      </c>
      <c r="V1333">
        <v>0</v>
      </c>
      <c r="W1333">
        <v>3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40</v>
      </c>
      <c r="AE1333">
        <v>6</v>
      </c>
      <c r="AF1333">
        <v>14</v>
      </c>
      <c r="AG1333">
        <v>14</v>
      </c>
      <c r="AH1333">
        <v>0</v>
      </c>
      <c r="AI1333">
        <v>0</v>
      </c>
      <c r="AJ1333">
        <v>0</v>
      </c>
      <c r="AK1333">
        <v>0.3</v>
      </c>
      <c r="AL1333" s="1">
        <v>0.1</v>
      </c>
      <c r="AM1333">
        <v>1</v>
      </c>
      <c r="AN1333" s="1">
        <v>0.35</v>
      </c>
      <c r="AO1333" s="1">
        <v>0.5</v>
      </c>
      <c r="AP1333" s="1">
        <f>Data[[#This Row],[max_number_of_versions_per_website]]/40</f>
        <v>0.35</v>
      </c>
      <c r="AQ1333">
        <f>IF(Data[[#This Row],[wrong_website_trusted]]=0,0,1)</f>
        <v>0</v>
      </c>
      <c r="AR1333" s="1">
        <f>(Data[[#This Row],[confusion_score]]+Data[[#This Row],[temporal_score]])/2</f>
        <v>0.44861111111111107</v>
      </c>
      <c r="AS1333" s="1">
        <f>IF(Data[[#This Row],[trusts_wrong]]=0,Data[[#This Row],[total_score]],0)</f>
        <v>0.44861111111111107</v>
      </c>
      <c r="AT1333" s="5">
        <f>MAX(Data[[#This Row],[amount_of_grouped_consistently_malicious_peers]:[amount_of_new_version_spammer_peers]])</f>
        <v>3</v>
      </c>
    </row>
    <row r="1334" spans="1:46" x14ac:dyDescent="0.25">
      <c r="A1334" t="s">
        <v>41</v>
      </c>
      <c r="B1334" s="1">
        <v>0.46666666666666667</v>
      </c>
      <c r="C1334" s="1">
        <v>0.97499999999999998</v>
      </c>
      <c r="D1334" s="1">
        <v>0.3</v>
      </c>
      <c r="E1334">
        <v>0.5</v>
      </c>
      <c r="F1334">
        <v>0</v>
      </c>
      <c r="G1334">
        <v>1</v>
      </c>
      <c r="H1334">
        <v>1</v>
      </c>
      <c r="I1334">
        <v>0</v>
      </c>
      <c r="J1334">
        <v>28</v>
      </c>
      <c r="K1334">
        <v>2</v>
      </c>
      <c r="L1334">
        <v>2</v>
      </c>
      <c r="M1334">
        <v>0</v>
      </c>
      <c r="N1334">
        <v>234</v>
      </c>
      <c r="O1334">
        <v>0</v>
      </c>
      <c r="P1334">
        <v>0</v>
      </c>
      <c r="Q1334">
        <v>0</v>
      </c>
      <c r="R1334">
        <v>0</v>
      </c>
      <c r="S1334">
        <v>240</v>
      </c>
      <c r="T1334">
        <v>10</v>
      </c>
      <c r="U1334">
        <v>0</v>
      </c>
      <c r="V1334">
        <v>0</v>
      </c>
      <c r="W1334">
        <v>9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40</v>
      </c>
      <c r="AE1334">
        <v>6</v>
      </c>
      <c r="AF1334">
        <v>4</v>
      </c>
      <c r="AG1334">
        <v>4</v>
      </c>
      <c r="AH1334">
        <v>0</v>
      </c>
      <c r="AI1334">
        <v>0</v>
      </c>
      <c r="AJ1334">
        <v>0</v>
      </c>
      <c r="AK1334">
        <v>0.3</v>
      </c>
      <c r="AL1334" s="1">
        <v>0.1</v>
      </c>
      <c r="AM1334">
        <v>1</v>
      </c>
      <c r="AN1334" s="1">
        <v>0.35</v>
      </c>
      <c r="AO1334" s="1">
        <v>0.5</v>
      </c>
      <c r="AP1334" s="1">
        <f>Data[[#This Row],[max_number_of_versions_per_website]]/40</f>
        <v>0.1</v>
      </c>
      <c r="AQ1334">
        <f>IF(Data[[#This Row],[wrong_website_trusted]]=0,0,1)</f>
        <v>1</v>
      </c>
      <c r="AR1334" s="1">
        <f>(Data[[#This Row],[confusion_score]]+Data[[#This Row],[temporal_score]])/2</f>
        <v>0.72083333333333333</v>
      </c>
      <c r="AS1334" s="1">
        <f>IF(Data[[#This Row],[trusts_wrong]]=0,Data[[#This Row],[total_score]],0)</f>
        <v>0</v>
      </c>
      <c r="AT1334" s="5">
        <f>MAX(Data[[#This Row],[amount_of_grouped_consistently_malicious_peers]:[amount_of_new_version_spammer_peers]])</f>
        <v>9</v>
      </c>
    </row>
    <row r="1335" spans="1:46" x14ac:dyDescent="0.25">
      <c r="A1335" t="s">
        <v>41</v>
      </c>
      <c r="B1335" s="1">
        <v>0.91666666666666685</v>
      </c>
      <c r="C1335" s="1">
        <v>0.95</v>
      </c>
      <c r="D1335" s="1">
        <v>0.3</v>
      </c>
      <c r="E1335">
        <v>0.5</v>
      </c>
      <c r="F1335">
        <v>3.5</v>
      </c>
      <c r="G1335">
        <v>1</v>
      </c>
      <c r="H1335">
        <v>1</v>
      </c>
      <c r="I1335">
        <v>0</v>
      </c>
      <c r="J1335">
        <v>25</v>
      </c>
      <c r="K1335">
        <v>5</v>
      </c>
      <c r="L1335">
        <v>0</v>
      </c>
      <c r="M1335">
        <v>0</v>
      </c>
      <c r="N1335">
        <v>228</v>
      </c>
      <c r="O1335">
        <v>0</v>
      </c>
      <c r="P1335">
        <v>0</v>
      </c>
      <c r="Q1335">
        <v>0</v>
      </c>
      <c r="R1335">
        <v>0</v>
      </c>
      <c r="S1335">
        <v>240</v>
      </c>
      <c r="T1335">
        <v>10</v>
      </c>
      <c r="U1335">
        <v>0</v>
      </c>
      <c r="V1335">
        <v>0</v>
      </c>
      <c r="W1335">
        <v>9</v>
      </c>
      <c r="X1335">
        <v>0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40</v>
      </c>
      <c r="AE1335">
        <v>6</v>
      </c>
      <c r="AF1335">
        <v>4</v>
      </c>
      <c r="AG1335">
        <v>4</v>
      </c>
      <c r="AH1335">
        <v>0</v>
      </c>
      <c r="AI1335">
        <v>0</v>
      </c>
      <c r="AJ1335">
        <v>0</v>
      </c>
      <c r="AK1335">
        <v>0.3</v>
      </c>
      <c r="AL1335" s="1">
        <v>0.1</v>
      </c>
      <c r="AM1335">
        <v>1</v>
      </c>
      <c r="AN1335" s="1">
        <v>0.35</v>
      </c>
      <c r="AO1335" s="1">
        <v>0.5</v>
      </c>
      <c r="AP1335" s="1">
        <f>Data[[#This Row],[max_number_of_versions_per_website]]/40</f>
        <v>0.1</v>
      </c>
      <c r="AQ1335">
        <f>IF(Data[[#This Row],[wrong_website_trusted]]=0,0,1)</f>
        <v>0</v>
      </c>
      <c r="AR1335" s="1">
        <f>(Data[[#This Row],[confusion_score]]+Data[[#This Row],[temporal_score]])/2</f>
        <v>0.93333333333333335</v>
      </c>
      <c r="AS1335" s="1">
        <f>IF(Data[[#This Row],[trusts_wrong]]=0,Data[[#This Row],[total_score]],0)</f>
        <v>0.93333333333333335</v>
      </c>
      <c r="AT1335" s="5">
        <f>MAX(Data[[#This Row],[amount_of_grouped_consistently_malicious_peers]:[amount_of_new_version_spammer_peers]])</f>
        <v>9</v>
      </c>
    </row>
    <row r="1336" spans="1:46" x14ac:dyDescent="0.25">
      <c r="A1336" t="s">
        <v>41</v>
      </c>
      <c r="B1336" s="1">
        <v>0.8666666666666667</v>
      </c>
      <c r="C1336" s="1">
        <v>0.90416666666666679</v>
      </c>
      <c r="D1336" s="1">
        <v>0.3</v>
      </c>
      <c r="E1336">
        <v>0.5</v>
      </c>
      <c r="F1336">
        <v>7</v>
      </c>
      <c r="G1336">
        <v>1</v>
      </c>
      <c r="H1336">
        <v>1</v>
      </c>
      <c r="I1336">
        <v>0</v>
      </c>
      <c r="J1336">
        <v>22</v>
      </c>
      <c r="K1336">
        <v>8</v>
      </c>
      <c r="L1336">
        <v>0</v>
      </c>
      <c r="M1336">
        <v>0</v>
      </c>
      <c r="N1336">
        <v>217</v>
      </c>
      <c r="O1336">
        <v>0</v>
      </c>
      <c r="P1336">
        <v>0</v>
      </c>
      <c r="Q1336">
        <v>0</v>
      </c>
      <c r="R1336">
        <v>0</v>
      </c>
      <c r="S1336">
        <v>240</v>
      </c>
      <c r="T1336">
        <v>10</v>
      </c>
      <c r="U1336">
        <v>0</v>
      </c>
      <c r="V1336">
        <v>0</v>
      </c>
      <c r="W1336">
        <v>9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40</v>
      </c>
      <c r="AE1336">
        <v>6</v>
      </c>
      <c r="AF1336">
        <v>4</v>
      </c>
      <c r="AG1336">
        <v>4</v>
      </c>
      <c r="AH1336">
        <v>0</v>
      </c>
      <c r="AI1336">
        <v>0</v>
      </c>
      <c r="AJ1336">
        <v>0</v>
      </c>
      <c r="AK1336">
        <v>0.3</v>
      </c>
      <c r="AL1336" s="1">
        <v>0.1</v>
      </c>
      <c r="AM1336">
        <v>1</v>
      </c>
      <c r="AN1336" s="1">
        <v>0.35</v>
      </c>
      <c r="AO1336" s="1">
        <v>0.5</v>
      </c>
      <c r="AP1336" s="1">
        <f>Data[[#This Row],[max_number_of_versions_per_website]]/40</f>
        <v>0.1</v>
      </c>
      <c r="AQ1336">
        <f>IF(Data[[#This Row],[wrong_website_trusted]]=0,0,1)</f>
        <v>0</v>
      </c>
      <c r="AR1336" s="1">
        <f>(Data[[#This Row],[confusion_score]]+Data[[#This Row],[temporal_score]])/2</f>
        <v>0.88541666666666674</v>
      </c>
      <c r="AS1336" s="1">
        <f>IF(Data[[#This Row],[trusts_wrong]]=0,Data[[#This Row],[total_score]],0)</f>
        <v>0.88541666666666674</v>
      </c>
      <c r="AT1336" s="5">
        <f>MAX(Data[[#This Row],[amount_of_grouped_consistently_malicious_peers]:[amount_of_new_version_spammer_peers]])</f>
        <v>9</v>
      </c>
    </row>
    <row r="1337" spans="1:46" x14ac:dyDescent="0.25">
      <c r="A1337" t="s">
        <v>41</v>
      </c>
      <c r="B1337" s="1">
        <v>0.5</v>
      </c>
      <c r="C1337" s="1">
        <v>1</v>
      </c>
      <c r="D1337" s="1">
        <v>0.3</v>
      </c>
      <c r="E1337">
        <v>2.5</v>
      </c>
      <c r="F1337">
        <v>0</v>
      </c>
      <c r="G1337">
        <v>1</v>
      </c>
      <c r="H1337">
        <v>1</v>
      </c>
      <c r="I1337">
        <v>0</v>
      </c>
      <c r="J1337">
        <v>30</v>
      </c>
      <c r="K1337">
        <v>0</v>
      </c>
      <c r="L1337">
        <v>6</v>
      </c>
      <c r="M1337">
        <v>0</v>
      </c>
      <c r="N1337">
        <v>240</v>
      </c>
      <c r="O1337">
        <v>0</v>
      </c>
      <c r="P1337">
        <v>0</v>
      </c>
      <c r="Q1337">
        <v>0</v>
      </c>
      <c r="R1337">
        <v>0</v>
      </c>
      <c r="S1337">
        <v>240</v>
      </c>
      <c r="T1337">
        <v>10</v>
      </c>
      <c r="U1337">
        <v>0</v>
      </c>
      <c r="V1337">
        <v>0</v>
      </c>
      <c r="W1337">
        <v>9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40</v>
      </c>
      <c r="AE1337">
        <v>6</v>
      </c>
      <c r="AF1337">
        <v>4</v>
      </c>
      <c r="AG1337">
        <v>4</v>
      </c>
      <c r="AH1337">
        <v>0</v>
      </c>
      <c r="AI1337">
        <v>0</v>
      </c>
      <c r="AJ1337">
        <v>0</v>
      </c>
      <c r="AK1337">
        <v>0.3</v>
      </c>
      <c r="AL1337" s="1">
        <v>0.1</v>
      </c>
      <c r="AM1337">
        <v>1</v>
      </c>
      <c r="AN1337" s="1">
        <v>0.35</v>
      </c>
      <c r="AO1337" s="1">
        <v>0.5</v>
      </c>
      <c r="AP1337" s="1">
        <f>Data[[#This Row],[max_number_of_versions_per_website]]/40</f>
        <v>0.1</v>
      </c>
      <c r="AQ1337">
        <f>IF(Data[[#This Row],[wrong_website_trusted]]=0,0,1)</f>
        <v>1</v>
      </c>
      <c r="AR1337" s="1">
        <f>(Data[[#This Row],[confusion_score]]+Data[[#This Row],[temporal_score]])/2</f>
        <v>0.75</v>
      </c>
      <c r="AS1337" s="1">
        <f>IF(Data[[#This Row],[trusts_wrong]]=0,Data[[#This Row],[total_score]],0)</f>
        <v>0</v>
      </c>
      <c r="AT1337" s="5">
        <f>MAX(Data[[#This Row],[amount_of_grouped_consistently_malicious_peers]:[amount_of_new_version_spammer_peers]])</f>
        <v>9</v>
      </c>
    </row>
    <row r="1338" spans="1:46" x14ac:dyDescent="0.25">
      <c r="A1338" t="s">
        <v>41</v>
      </c>
      <c r="B1338" s="1">
        <v>0.45</v>
      </c>
      <c r="C1338" s="1">
        <v>0.98333333333333317</v>
      </c>
      <c r="D1338" s="1">
        <v>0.3</v>
      </c>
      <c r="E1338">
        <v>2.5</v>
      </c>
      <c r="F1338">
        <v>3.5</v>
      </c>
      <c r="G1338">
        <v>1</v>
      </c>
      <c r="H1338">
        <v>1</v>
      </c>
      <c r="I1338">
        <v>0</v>
      </c>
      <c r="J1338">
        <v>27</v>
      </c>
      <c r="K1338">
        <v>3</v>
      </c>
      <c r="L1338">
        <v>1</v>
      </c>
      <c r="M1338">
        <v>0</v>
      </c>
      <c r="N1338">
        <v>236</v>
      </c>
      <c r="O1338">
        <v>0</v>
      </c>
      <c r="P1338">
        <v>0</v>
      </c>
      <c r="Q1338">
        <v>0</v>
      </c>
      <c r="R1338">
        <v>0</v>
      </c>
      <c r="S1338">
        <v>240</v>
      </c>
      <c r="T1338">
        <v>10</v>
      </c>
      <c r="U1338">
        <v>0</v>
      </c>
      <c r="V1338">
        <v>0</v>
      </c>
      <c r="W1338">
        <v>9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40</v>
      </c>
      <c r="AE1338">
        <v>6</v>
      </c>
      <c r="AF1338">
        <v>4</v>
      </c>
      <c r="AG1338">
        <v>4</v>
      </c>
      <c r="AH1338">
        <v>0</v>
      </c>
      <c r="AI1338">
        <v>0</v>
      </c>
      <c r="AJ1338">
        <v>0</v>
      </c>
      <c r="AK1338">
        <v>0.3</v>
      </c>
      <c r="AL1338" s="1">
        <v>0.1</v>
      </c>
      <c r="AM1338">
        <v>1</v>
      </c>
      <c r="AN1338" s="1">
        <v>0.35</v>
      </c>
      <c r="AO1338" s="1">
        <v>0.5</v>
      </c>
      <c r="AP1338" s="1">
        <f>Data[[#This Row],[max_number_of_versions_per_website]]/40</f>
        <v>0.1</v>
      </c>
      <c r="AQ1338">
        <f>IF(Data[[#This Row],[wrong_website_trusted]]=0,0,1)</f>
        <v>1</v>
      </c>
      <c r="AR1338" s="1">
        <f>(Data[[#This Row],[confusion_score]]+Data[[#This Row],[temporal_score]])/2</f>
        <v>0.71666666666666656</v>
      </c>
      <c r="AS1338" s="1">
        <f>IF(Data[[#This Row],[trusts_wrong]]=0,Data[[#This Row],[total_score]],0)</f>
        <v>0</v>
      </c>
      <c r="AT1338" s="5">
        <f>MAX(Data[[#This Row],[amount_of_grouped_consistently_malicious_peers]:[amount_of_new_version_spammer_peers]])</f>
        <v>9</v>
      </c>
    </row>
    <row r="1339" spans="1:46" x14ac:dyDescent="0.25">
      <c r="A1339" t="s">
        <v>41</v>
      </c>
      <c r="B1339" s="1">
        <v>0.8833333333333333</v>
      </c>
      <c r="C1339" s="1">
        <v>0.91666666666666663</v>
      </c>
      <c r="D1339" s="1">
        <v>0.3</v>
      </c>
      <c r="E1339">
        <v>2.5</v>
      </c>
      <c r="F1339">
        <v>7</v>
      </c>
      <c r="G1339">
        <v>1</v>
      </c>
      <c r="H1339">
        <v>1</v>
      </c>
      <c r="I1339">
        <v>0</v>
      </c>
      <c r="J1339">
        <v>23</v>
      </c>
      <c r="K1339">
        <v>7</v>
      </c>
      <c r="L1339">
        <v>0</v>
      </c>
      <c r="M1339">
        <v>0</v>
      </c>
      <c r="N1339">
        <v>220</v>
      </c>
      <c r="O1339">
        <v>0</v>
      </c>
      <c r="P1339">
        <v>0</v>
      </c>
      <c r="Q1339">
        <v>0</v>
      </c>
      <c r="R1339">
        <v>0</v>
      </c>
      <c r="S1339">
        <v>240</v>
      </c>
      <c r="T1339">
        <v>10</v>
      </c>
      <c r="U1339">
        <v>0</v>
      </c>
      <c r="V1339">
        <v>0</v>
      </c>
      <c r="W1339">
        <v>9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40</v>
      </c>
      <c r="AE1339">
        <v>6</v>
      </c>
      <c r="AF1339">
        <v>4</v>
      </c>
      <c r="AG1339">
        <v>4</v>
      </c>
      <c r="AH1339">
        <v>0</v>
      </c>
      <c r="AI1339">
        <v>0</v>
      </c>
      <c r="AJ1339">
        <v>0</v>
      </c>
      <c r="AK1339">
        <v>0.3</v>
      </c>
      <c r="AL1339" s="1">
        <v>0.1</v>
      </c>
      <c r="AM1339">
        <v>1</v>
      </c>
      <c r="AN1339" s="1">
        <v>0.35</v>
      </c>
      <c r="AO1339" s="1">
        <v>0.5</v>
      </c>
      <c r="AP1339" s="1">
        <f>Data[[#This Row],[max_number_of_versions_per_website]]/40</f>
        <v>0.1</v>
      </c>
      <c r="AQ1339">
        <f>IF(Data[[#This Row],[wrong_website_trusted]]=0,0,1)</f>
        <v>0</v>
      </c>
      <c r="AR1339" s="1">
        <f>(Data[[#This Row],[confusion_score]]+Data[[#This Row],[temporal_score]])/2</f>
        <v>0.89999999999999991</v>
      </c>
      <c r="AS1339" s="1">
        <f>IF(Data[[#This Row],[trusts_wrong]]=0,Data[[#This Row],[total_score]],0)</f>
        <v>0.89999999999999991</v>
      </c>
      <c r="AT1339" s="5">
        <f>MAX(Data[[#This Row],[amount_of_grouped_consistently_malicious_peers]:[amount_of_new_version_spammer_peers]])</f>
        <v>9</v>
      </c>
    </row>
    <row r="1340" spans="1:46" x14ac:dyDescent="0.25">
      <c r="A1340" t="s">
        <v>41</v>
      </c>
      <c r="B1340" s="1">
        <v>0.93333333333333324</v>
      </c>
      <c r="C1340" s="1">
        <v>0.9375</v>
      </c>
      <c r="D1340" s="1">
        <v>0.45</v>
      </c>
      <c r="E1340">
        <v>0.5</v>
      </c>
      <c r="F1340">
        <v>0</v>
      </c>
      <c r="G1340">
        <v>1</v>
      </c>
      <c r="H1340">
        <v>1</v>
      </c>
      <c r="I1340">
        <v>0</v>
      </c>
      <c r="J1340">
        <v>26</v>
      </c>
      <c r="K1340">
        <v>4</v>
      </c>
      <c r="L1340">
        <v>0</v>
      </c>
      <c r="M1340">
        <v>0</v>
      </c>
      <c r="N1340">
        <v>225</v>
      </c>
      <c r="O1340">
        <v>0</v>
      </c>
      <c r="P1340">
        <v>0</v>
      </c>
      <c r="Q1340">
        <v>0</v>
      </c>
      <c r="R1340">
        <v>0</v>
      </c>
      <c r="S1340">
        <v>240</v>
      </c>
      <c r="T1340">
        <v>10</v>
      </c>
      <c r="U1340">
        <v>0</v>
      </c>
      <c r="V1340">
        <v>0</v>
      </c>
      <c r="W1340">
        <v>9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40</v>
      </c>
      <c r="AE1340">
        <v>6</v>
      </c>
      <c r="AF1340">
        <v>4</v>
      </c>
      <c r="AG1340">
        <v>4</v>
      </c>
      <c r="AH1340">
        <v>0</v>
      </c>
      <c r="AI1340">
        <v>0</v>
      </c>
      <c r="AJ1340">
        <v>0</v>
      </c>
      <c r="AK1340">
        <v>0.3</v>
      </c>
      <c r="AL1340" s="1">
        <v>0.1</v>
      </c>
      <c r="AM1340">
        <v>1</v>
      </c>
      <c r="AN1340" s="1">
        <v>0.35</v>
      </c>
      <c r="AO1340" s="1">
        <v>0.5</v>
      </c>
      <c r="AP1340" s="1">
        <f>Data[[#This Row],[max_number_of_versions_per_website]]/40</f>
        <v>0.1</v>
      </c>
      <c r="AQ1340">
        <f>IF(Data[[#This Row],[wrong_website_trusted]]=0,0,1)</f>
        <v>0</v>
      </c>
      <c r="AR1340" s="1">
        <f>(Data[[#This Row],[confusion_score]]+Data[[#This Row],[temporal_score]])/2</f>
        <v>0.93541666666666656</v>
      </c>
      <c r="AS1340" s="1">
        <f>IF(Data[[#This Row],[trusts_wrong]]=0,Data[[#This Row],[total_score]],0)</f>
        <v>0.93541666666666656</v>
      </c>
      <c r="AT1340" s="5">
        <f>MAX(Data[[#This Row],[amount_of_grouped_consistently_malicious_peers]:[amount_of_new_version_spammer_peers]])</f>
        <v>9</v>
      </c>
    </row>
    <row r="1341" spans="1:46" x14ac:dyDescent="0.25">
      <c r="A1341" t="s">
        <v>41</v>
      </c>
      <c r="B1341" s="1">
        <v>0.8833333333333333</v>
      </c>
      <c r="C1341" s="1">
        <v>0.89166666666666672</v>
      </c>
      <c r="D1341" s="1">
        <v>0.45</v>
      </c>
      <c r="E1341">
        <v>0.5</v>
      </c>
      <c r="F1341">
        <v>3.5</v>
      </c>
      <c r="G1341">
        <v>1</v>
      </c>
      <c r="H1341">
        <v>1</v>
      </c>
      <c r="I1341">
        <v>0</v>
      </c>
      <c r="J1341">
        <v>23</v>
      </c>
      <c r="K1341">
        <v>7</v>
      </c>
      <c r="L1341">
        <v>0</v>
      </c>
      <c r="M1341">
        <v>0</v>
      </c>
      <c r="N1341">
        <v>214</v>
      </c>
      <c r="O1341">
        <v>0</v>
      </c>
      <c r="P1341">
        <v>0</v>
      </c>
      <c r="Q1341">
        <v>0</v>
      </c>
      <c r="R1341">
        <v>0</v>
      </c>
      <c r="S1341">
        <v>240</v>
      </c>
      <c r="T1341">
        <v>10</v>
      </c>
      <c r="U1341">
        <v>0</v>
      </c>
      <c r="V1341">
        <v>0</v>
      </c>
      <c r="W1341">
        <v>9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40</v>
      </c>
      <c r="AE1341">
        <v>6</v>
      </c>
      <c r="AF1341">
        <v>4</v>
      </c>
      <c r="AG1341">
        <v>4</v>
      </c>
      <c r="AH1341">
        <v>0</v>
      </c>
      <c r="AI1341">
        <v>0</v>
      </c>
      <c r="AJ1341">
        <v>0</v>
      </c>
      <c r="AK1341">
        <v>0.3</v>
      </c>
      <c r="AL1341" s="1">
        <v>0.1</v>
      </c>
      <c r="AM1341">
        <v>1</v>
      </c>
      <c r="AN1341" s="1">
        <v>0.35</v>
      </c>
      <c r="AO1341" s="1">
        <v>0.5</v>
      </c>
      <c r="AP1341" s="1">
        <f>Data[[#This Row],[max_number_of_versions_per_website]]/40</f>
        <v>0.1</v>
      </c>
      <c r="AQ1341">
        <f>IF(Data[[#This Row],[wrong_website_trusted]]=0,0,1)</f>
        <v>0</v>
      </c>
      <c r="AR1341" s="1">
        <f>(Data[[#This Row],[confusion_score]]+Data[[#This Row],[temporal_score]])/2</f>
        <v>0.88749999999999996</v>
      </c>
      <c r="AS1341" s="1">
        <f>IF(Data[[#This Row],[trusts_wrong]]=0,Data[[#This Row],[total_score]],0)</f>
        <v>0.88749999999999996</v>
      </c>
      <c r="AT1341" s="5">
        <f>MAX(Data[[#This Row],[amount_of_grouped_consistently_malicious_peers]:[amount_of_new_version_spammer_peers]])</f>
        <v>9</v>
      </c>
    </row>
    <row r="1342" spans="1:46" x14ac:dyDescent="0.25">
      <c r="A1342" t="s">
        <v>41</v>
      </c>
      <c r="B1342" s="1">
        <v>0.8</v>
      </c>
      <c r="C1342" s="1">
        <v>0.80833333333333335</v>
      </c>
      <c r="D1342" s="1">
        <v>0.45</v>
      </c>
      <c r="E1342">
        <v>0.5</v>
      </c>
      <c r="F1342">
        <v>7</v>
      </c>
      <c r="G1342">
        <v>1</v>
      </c>
      <c r="H1342">
        <v>1</v>
      </c>
      <c r="I1342">
        <v>0</v>
      </c>
      <c r="J1342">
        <v>18</v>
      </c>
      <c r="K1342">
        <v>12</v>
      </c>
      <c r="L1342">
        <v>0</v>
      </c>
      <c r="M1342">
        <v>0</v>
      </c>
      <c r="N1342">
        <v>194</v>
      </c>
      <c r="O1342">
        <v>0</v>
      </c>
      <c r="P1342">
        <v>0</v>
      </c>
      <c r="Q1342">
        <v>0</v>
      </c>
      <c r="R1342">
        <v>0</v>
      </c>
      <c r="S1342">
        <v>240</v>
      </c>
      <c r="T1342">
        <v>10</v>
      </c>
      <c r="U1342">
        <v>0</v>
      </c>
      <c r="V1342">
        <v>0</v>
      </c>
      <c r="W1342">
        <v>9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40</v>
      </c>
      <c r="AE1342">
        <v>6</v>
      </c>
      <c r="AF1342">
        <v>4</v>
      </c>
      <c r="AG1342">
        <v>4</v>
      </c>
      <c r="AH1342">
        <v>0</v>
      </c>
      <c r="AI1342">
        <v>0</v>
      </c>
      <c r="AJ1342">
        <v>0</v>
      </c>
      <c r="AK1342">
        <v>0.3</v>
      </c>
      <c r="AL1342" s="1">
        <v>0.1</v>
      </c>
      <c r="AM1342">
        <v>1</v>
      </c>
      <c r="AN1342" s="1">
        <v>0.35</v>
      </c>
      <c r="AO1342" s="1">
        <v>0.5</v>
      </c>
      <c r="AP1342" s="1">
        <f>Data[[#This Row],[max_number_of_versions_per_website]]/40</f>
        <v>0.1</v>
      </c>
      <c r="AQ1342">
        <f>IF(Data[[#This Row],[wrong_website_trusted]]=0,0,1)</f>
        <v>0</v>
      </c>
      <c r="AR1342" s="1">
        <f>(Data[[#This Row],[confusion_score]]+Data[[#This Row],[temporal_score]])/2</f>
        <v>0.8041666666666667</v>
      </c>
      <c r="AS1342" s="1">
        <f>IF(Data[[#This Row],[trusts_wrong]]=0,Data[[#This Row],[total_score]],0)</f>
        <v>0.8041666666666667</v>
      </c>
      <c r="AT1342" s="5">
        <f>MAX(Data[[#This Row],[amount_of_grouped_consistently_malicious_peers]:[amount_of_new_version_spammer_peers]])</f>
        <v>9</v>
      </c>
    </row>
    <row r="1343" spans="1:46" x14ac:dyDescent="0.25">
      <c r="A1343" t="s">
        <v>41</v>
      </c>
      <c r="B1343" s="1">
        <v>0.5</v>
      </c>
      <c r="C1343" s="1">
        <v>0.96666666666666679</v>
      </c>
      <c r="D1343" s="1">
        <v>0.45</v>
      </c>
      <c r="E1343">
        <v>2.5</v>
      </c>
      <c r="F1343">
        <v>0</v>
      </c>
      <c r="G1343">
        <v>1</v>
      </c>
      <c r="H1343">
        <v>1</v>
      </c>
      <c r="I1343">
        <v>0</v>
      </c>
      <c r="J1343">
        <v>30</v>
      </c>
      <c r="K1343">
        <v>0</v>
      </c>
      <c r="L1343">
        <v>5</v>
      </c>
      <c r="M1343">
        <v>0</v>
      </c>
      <c r="N1343">
        <v>232</v>
      </c>
      <c r="O1343">
        <v>0</v>
      </c>
      <c r="P1343">
        <v>0</v>
      </c>
      <c r="Q1343">
        <v>0</v>
      </c>
      <c r="R1343">
        <v>0</v>
      </c>
      <c r="S1343">
        <v>240</v>
      </c>
      <c r="T1343">
        <v>10</v>
      </c>
      <c r="U1343">
        <v>0</v>
      </c>
      <c r="V1343">
        <v>0</v>
      </c>
      <c r="W1343">
        <v>9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40</v>
      </c>
      <c r="AE1343">
        <v>6</v>
      </c>
      <c r="AF1343">
        <v>4</v>
      </c>
      <c r="AG1343">
        <v>4</v>
      </c>
      <c r="AH1343">
        <v>0</v>
      </c>
      <c r="AI1343">
        <v>0</v>
      </c>
      <c r="AJ1343">
        <v>0</v>
      </c>
      <c r="AK1343">
        <v>0.3</v>
      </c>
      <c r="AL1343" s="1">
        <v>0.1</v>
      </c>
      <c r="AM1343">
        <v>1</v>
      </c>
      <c r="AN1343" s="1">
        <v>0.35</v>
      </c>
      <c r="AO1343" s="1">
        <v>0.5</v>
      </c>
      <c r="AP1343" s="1">
        <f>Data[[#This Row],[max_number_of_versions_per_website]]/40</f>
        <v>0.1</v>
      </c>
      <c r="AQ1343">
        <f>IF(Data[[#This Row],[wrong_website_trusted]]=0,0,1)</f>
        <v>1</v>
      </c>
      <c r="AR1343" s="1">
        <f>(Data[[#This Row],[confusion_score]]+Data[[#This Row],[temporal_score]])/2</f>
        <v>0.73333333333333339</v>
      </c>
      <c r="AS1343" s="1">
        <f>IF(Data[[#This Row],[trusts_wrong]]=0,Data[[#This Row],[total_score]],0)</f>
        <v>0</v>
      </c>
      <c r="AT1343" s="5">
        <f>MAX(Data[[#This Row],[amount_of_grouped_consistently_malicious_peers]:[amount_of_new_version_spammer_peers]])</f>
        <v>9</v>
      </c>
    </row>
    <row r="1344" spans="1:46" x14ac:dyDescent="0.25">
      <c r="A1344" t="s">
        <v>41</v>
      </c>
      <c r="B1344" s="1">
        <v>0.93333333333333324</v>
      </c>
      <c r="C1344" s="1">
        <v>0.94166666666666676</v>
      </c>
      <c r="D1344" s="1">
        <v>0.45</v>
      </c>
      <c r="E1344">
        <v>2.5</v>
      </c>
      <c r="F1344">
        <v>3.5</v>
      </c>
      <c r="G1344">
        <v>1</v>
      </c>
      <c r="H1344">
        <v>1</v>
      </c>
      <c r="I1344">
        <v>0</v>
      </c>
      <c r="J1344">
        <v>26</v>
      </c>
      <c r="K1344">
        <v>4</v>
      </c>
      <c r="L1344">
        <v>0</v>
      </c>
      <c r="M1344">
        <v>0</v>
      </c>
      <c r="N1344">
        <v>226</v>
      </c>
      <c r="O1344">
        <v>0</v>
      </c>
      <c r="P1344">
        <v>0</v>
      </c>
      <c r="Q1344">
        <v>0</v>
      </c>
      <c r="R1344">
        <v>0</v>
      </c>
      <c r="S1344">
        <v>240</v>
      </c>
      <c r="T1344">
        <v>10</v>
      </c>
      <c r="U1344">
        <v>0</v>
      </c>
      <c r="V1344">
        <v>0</v>
      </c>
      <c r="W1344">
        <v>9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40</v>
      </c>
      <c r="AE1344">
        <v>6</v>
      </c>
      <c r="AF1344">
        <v>4</v>
      </c>
      <c r="AG1344">
        <v>4</v>
      </c>
      <c r="AH1344">
        <v>0</v>
      </c>
      <c r="AI1344">
        <v>0</v>
      </c>
      <c r="AJ1344">
        <v>0</v>
      </c>
      <c r="AK1344">
        <v>0.3</v>
      </c>
      <c r="AL1344" s="1">
        <v>0.1</v>
      </c>
      <c r="AM1344">
        <v>1</v>
      </c>
      <c r="AN1344" s="1">
        <v>0.35</v>
      </c>
      <c r="AO1344" s="1">
        <v>0.5</v>
      </c>
      <c r="AP1344" s="1">
        <f>Data[[#This Row],[max_number_of_versions_per_website]]/40</f>
        <v>0.1</v>
      </c>
      <c r="AQ1344">
        <f>IF(Data[[#This Row],[wrong_website_trusted]]=0,0,1)</f>
        <v>0</v>
      </c>
      <c r="AR1344" s="1">
        <f>(Data[[#This Row],[confusion_score]]+Data[[#This Row],[temporal_score]])/2</f>
        <v>0.9375</v>
      </c>
      <c r="AS1344" s="1">
        <f>IF(Data[[#This Row],[trusts_wrong]]=0,Data[[#This Row],[total_score]],0)</f>
        <v>0.9375</v>
      </c>
      <c r="AT1344" s="5">
        <f>MAX(Data[[#This Row],[amount_of_grouped_consistently_malicious_peers]:[amount_of_new_version_spammer_peers]])</f>
        <v>9</v>
      </c>
    </row>
    <row r="1345" spans="1:46" x14ac:dyDescent="0.25">
      <c r="A1345" t="s">
        <v>41</v>
      </c>
      <c r="B1345" s="1">
        <v>0.81666666666666665</v>
      </c>
      <c r="C1345" s="1">
        <v>0.8208333333333333</v>
      </c>
      <c r="D1345" s="1">
        <v>0.45</v>
      </c>
      <c r="E1345">
        <v>2.5</v>
      </c>
      <c r="F1345">
        <v>7</v>
      </c>
      <c r="G1345">
        <v>1</v>
      </c>
      <c r="H1345">
        <v>1</v>
      </c>
      <c r="I1345">
        <v>0</v>
      </c>
      <c r="J1345">
        <v>19</v>
      </c>
      <c r="K1345">
        <v>11</v>
      </c>
      <c r="L1345">
        <v>0</v>
      </c>
      <c r="M1345">
        <v>0</v>
      </c>
      <c r="N1345">
        <v>197</v>
      </c>
      <c r="O1345">
        <v>0</v>
      </c>
      <c r="P1345">
        <v>0</v>
      </c>
      <c r="Q1345">
        <v>0</v>
      </c>
      <c r="R1345">
        <v>0</v>
      </c>
      <c r="S1345">
        <v>240</v>
      </c>
      <c r="T1345">
        <v>10</v>
      </c>
      <c r="U1345">
        <v>0</v>
      </c>
      <c r="V1345">
        <v>0</v>
      </c>
      <c r="W1345">
        <v>9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40</v>
      </c>
      <c r="AE1345">
        <v>6</v>
      </c>
      <c r="AF1345">
        <v>4</v>
      </c>
      <c r="AG1345">
        <v>4</v>
      </c>
      <c r="AH1345">
        <v>0</v>
      </c>
      <c r="AI1345">
        <v>0</v>
      </c>
      <c r="AJ1345">
        <v>0</v>
      </c>
      <c r="AK1345">
        <v>0.3</v>
      </c>
      <c r="AL1345" s="1">
        <v>0.1</v>
      </c>
      <c r="AM1345">
        <v>1</v>
      </c>
      <c r="AN1345" s="1">
        <v>0.35</v>
      </c>
      <c r="AO1345" s="1">
        <v>0.5</v>
      </c>
      <c r="AP1345" s="1">
        <f>Data[[#This Row],[max_number_of_versions_per_website]]/40</f>
        <v>0.1</v>
      </c>
      <c r="AQ1345">
        <f>IF(Data[[#This Row],[wrong_website_trusted]]=0,0,1)</f>
        <v>0</v>
      </c>
      <c r="AR1345" s="1">
        <f>(Data[[#This Row],[confusion_score]]+Data[[#This Row],[temporal_score]])/2</f>
        <v>0.81874999999999998</v>
      </c>
      <c r="AS1345" s="1">
        <f>IF(Data[[#This Row],[trusts_wrong]]=0,Data[[#This Row],[total_score]],0)</f>
        <v>0.81874999999999998</v>
      </c>
      <c r="AT1345" s="5">
        <f>MAX(Data[[#This Row],[amount_of_grouped_consistently_malicious_peers]:[amount_of_new_version_spammer_peers]])</f>
        <v>9</v>
      </c>
    </row>
    <row r="1346" spans="1:46" x14ac:dyDescent="0.25">
      <c r="A1346" t="s">
        <v>41</v>
      </c>
      <c r="B1346" s="1">
        <v>0.9</v>
      </c>
      <c r="C1346" s="1">
        <v>0.81666666666666665</v>
      </c>
      <c r="D1346" s="1">
        <v>0.6</v>
      </c>
      <c r="E1346">
        <v>0.5</v>
      </c>
      <c r="F1346">
        <v>0</v>
      </c>
      <c r="G1346">
        <v>1</v>
      </c>
      <c r="H1346">
        <v>1</v>
      </c>
      <c r="I1346">
        <v>0</v>
      </c>
      <c r="J1346">
        <v>24</v>
      </c>
      <c r="K1346">
        <v>6</v>
      </c>
      <c r="L1346">
        <v>0</v>
      </c>
      <c r="M1346">
        <v>0</v>
      </c>
      <c r="N1346">
        <v>196</v>
      </c>
      <c r="O1346">
        <v>0</v>
      </c>
      <c r="P1346">
        <v>0</v>
      </c>
      <c r="Q1346">
        <v>0</v>
      </c>
      <c r="R1346">
        <v>0</v>
      </c>
      <c r="S1346">
        <v>240</v>
      </c>
      <c r="T1346">
        <v>10</v>
      </c>
      <c r="U1346">
        <v>0</v>
      </c>
      <c r="V1346">
        <v>0</v>
      </c>
      <c r="W1346">
        <v>9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40</v>
      </c>
      <c r="AE1346">
        <v>6</v>
      </c>
      <c r="AF1346">
        <v>4</v>
      </c>
      <c r="AG1346">
        <v>4</v>
      </c>
      <c r="AH1346">
        <v>0</v>
      </c>
      <c r="AI1346">
        <v>0</v>
      </c>
      <c r="AJ1346">
        <v>0</v>
      </c>
      <c r="AK1346">
        <v>0.3</v>
      </c>
      <c r="AL1346" s="1">
        <v>0.1</v>
      </c>
      <c r="AM1346">
        <v>1</v>
      </c>
      <c r="AN1346" s="1">
        <v>0.35</v>
      </c>
      <c r="AO1346" s="1">
        <v>0.5</v>
      </c>
      <c r="AP1346" s="1">
        <f>Data[[#This Row],[max_number_of_versions_per_website]]/40</f>
        <v>0.1</v>
      </c>
      <c r="AQ1346">
        <f>IF(Data[[#This Row],[wrong_website_trusted]]=0,0,1)</f>
        <v>0</v>
      </c>
      <c r="AR1346" s="1">
        <f>(Data[[#This Row],[confusion_score]]+Data[[#This Row],[temporal_score]])/2</f>
        <v>0.85833333333333339</v>
      </c>
      <c r="AS1346" s="1">
        <f>IF(Data[[#This Row],[trusts_wrong]]=0,Data[[#This Row],[total_score]],0)</f>
        <v>0.85833333333333339</v>
      </c>
      <c r="AT1346" s="5">
        <f>MAX(Data[[#This Row],[amount_of_grouped_consistently_malicious_peers]:[amount_of_new_version_spammer_peers]])</f>
        <v>9</v>
      </c>
    </row>
    <row r="1347" spans="1:46" x14ac:dyDescent="0.25">
      <c r="A1347" t="s">
        <v>41</v>
      </c>
      <c r="B1347" s="1">
        <v>0.83333333333333326</v>
      </c>
      <c r="C1347" s="1">
        <v>0.7583333333333333</v>
      </c>
      <c r="D1347" s="1">
        <v>0.6</v>
      </c>
      <c r="E1347">
        <v>0.5</v>
      </c>
      <c r="F1347">
        <v>3.5</v>
      </c>
      <c r="G1347">
        <v>1</v>
      </c>
      <c r="H1347">
        <v>1</v>
      </c>
      <c r="I1347">
        <v>0</v>
      </c>
      <c r="J1347">
        <v>20</v>
      </c>
      <c r="K1347">
        <v>10</v>
      </c>
      <c r="L1347">
        <v>0</v>
      </c>
      <c r="M1347">
        <v>0</v>
      </c>
      <c r="N1347">
        <v>182</v>
      </c>
      <c r="O1347">
        <v>0</v>
      </c>
      <c r="P1347">
        <v>0</v>
      </c>
      <c r="Q1347">
        <v>0</v>
      </c>
      <c r="R1347">
        <v>0</v>
      </c>
      <c r="S1347">
        <v>240</v>
      </c>
      <c r="T1347">
        <v>10</v>
      </c>
      <c r="U1347">
        <v>0</v>
      </c>
      <c r="V1347">
        <v>0</v>
      </c>
      <c r="W1347">
        <v>9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40</v>
      </c>
      <c r="AE1347">
        <v>6</v>
      </c>
      <c r="AF1347">
        <v>4</v>
      </c>
      <c r="AG1347">
        <v>4</v>
      </c>
      <c r="AH1347">
        <v>0</v>
      </c>
      <c r="AI1347">
        <v>0</v>
      </c>
      <c r="AJ1347">
        <v>0</v>
      </c>
      <c r="AK1347">
        <v>0.3</v>
      </c>
      <c r="AL1347" s="1">
        <v>0.1</v>
      </c>
      <c r="AM1347">
        <v>1</v>
      </c>
      <c r="AN1347" s="1">
        <v>0.35</v>
      </c>
      <c r="AO1347" s="1">
        <v>0.5</v>
      </c>
      <c r="AP1347" s="1">
        <f>Data[[#This Row],[max_number_of_versions_per_website]]/40</f>
        <v>0.1</v>
      </c>
      <c r="AQ1347">
        <f>IF(Data[[#This Row],[wrong_website_trusted]]=0,0,1)</f>
        <v>0</v>
      </c>
      <c r="AR1347" s="1">
        <f>(Data[[#This Row],[confusion_score]]+Data[[#This Row],[temporal_score]])/2</f>
        <v>0.79583333333333328</v>
      </c>
      <c r="AS1347" s="1">
        <f>IF(Data[[#This Row],[trusts_wrong]]=0,Data[[#This Row],[total_score]],0)</f>
        <v>0.79583333333333328</v>
      </c>
      <c r="AT1347" s="5">
        <f>MAX(Data[[#This Row],[amount_of_grouped_consistently_malicious_peers]:[amount_of_new_version_spammer_peers]])</f>
        <v>9</v>
      </c>
    </row>
    <row r="1348" spans="1:46" x14ac:dyDescent="0.25">
      <c r="A1348" t="s">
        <v>41</v>
      </c>
      <c r="B1348" s="1">
        <v>0.78333333333333333</v>
      </c>
      <c r="C1348" s="1">
        <v>0.65833333333333333</v>
      </c>
      <c r="D1348" s="1">
        <v>0.6</v>
      </c>
      <c r="E1348">
        <v>0.5</v>
      </c>
      <c r="F1348">
        <v>7</v>
      </c>
      <c r="G1348">
        <v>1</v>
      </c>
      <c r="H1348">
        <v>1</v>
      </c>
      <c r="I1348">
        <v>0</v>
      </c>
      <c r="J1348">
        <v>17</v>
      </c>
      <c r="K1348">
        <v>13</v>
      </c>
      <c r="L1348">
        <v>0</v>
      </c>
      <c r="M1348">
        <v>0</v>
      </c>
      <c r="N1348">
        <v>158</v>
      </c>
      <c r="O1348">
        <v>0</v>
      </c>
      <c r="P1348">
        <v>0</v>
      </c>
      <c r="Q1348">
        <v>0</v>
      </c>
      <c r="R1348">
        <v>0</v>
      </c>
      <c r="S1348">
        <v>240</v>
      </c>
      <c r="T1348">
        <v>10</v>
      </c>
      <c r="U1348">
        <v>0</v>
      </c>
      <c r="V1348">
        <v>0</v>
      </c>
      <c r="W1348">
        <v>9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40</v>
      </c>
      <c r="AE1348">
        <v>6</v>
      </c>
      <c r="AF1348">
        <v>4</v>
      </c>
      <c r="AG1348">
        <v>4</v>
      </c>
      <c r="AH1348">
        <v>0</v>
      </c>
      <c r="AI1348">
        <v>0</v>
      </c>
      <c r="AJ1348">
        <v>0</v>
      </c>
      <c r="AK1348">
        <v>0.3</v>
      </c>
      <c r="AL1348" s="1">
        <v>0.1</v>
      </c>
      <c r="AM1348">
        <v>1</v>
      </c>
      <c r="AN1348" s="1">
        <v>0.35</v>
      </c>
      <c r="AO1348" s="1">
        <v>0.5</v>
      </c>
      <c r="AP1348" s="1">
        <f>Data[[#This Row],[max_number_of_versions_per_website]]/40</f>
        <v>0.1</v>
      </c>
      <c r="AQ1348">
        <f>IF(Data[[#This Row],[wrong_website_trusted]]=0,0,1)</f>
        <v>0</v>
      </c>
      <c r="AR1348" s="1">
        <f>(Data[[#This Row],[confusion_score]]+Data[[#This Row],[temporal_score]])/2</f>
        <v>0.72083333333333333</v>
      </c>
      <c r="AS1348" s="1">
        <f>IF(Data[[#This Row],[trusts_wrong]]=0,Data[[#This Row],[total_score]],0)</f>
        <v>0.72083333333333333</v>
      </c>
      <c r="AT1348" s="5">
        <f>MAX(Data[[#This Row],[amount_of_grouped_consistently_malicious_peers]:[amount_of_new_version_spammer_peers]])</f>
        <v>9</v>
      </c>
    </row>
    <row r="1349" spans="1:46" x14ac:dyDescent="0.25">
      <c r="A1349" t="s">
        <v>41</v>
      </c>
      <c r="B1349" s="1">
        <v>0.48333333333333334</v>
      </c>
      <c r="C1349" s="1">
        <v>0.90833333333333321</v>
      </c>
      <c r="D1349" s="1">
        <v>0.6</v>
      </c>
      <c r="E1349">
        <v>2.5</v>
      </c>
      <c r="F1349">
        <v>0</v>
      </c>
      <c r="G1349">
        <v>1</v>
      </c>
      <c r="H1349">
        <v>1</v>
      </c>
      <c r="I1349">
        <v>0</v>
      </c>
      <c r="J1349">
        <v>29</v>
      </c>
      <c r="K1349">
        <v>1</v>
      </c>
      <c r="L1349">
        <v>1</v>
      </c>
      <c r="M1349">
        <v>0</v>
      </c>
      <c r="N1349">
        <v>218</v>
      </c>
      <c r="O1349">
        <v>0</v>
      </c>
      <c r="P1349">
        <v>0</v>
      </c>
      <c r="Q1349">
        <v>0</v>
      </c>
      <c r="R1349">
        <v>0</v>
      </c>
      <c r="S1349">
        <v>240</v>
      </c>
      <c r="T1349">
        <v>10</v>
      </c>
      <c r="U1349">
        <v>0</v>
      </c>
      <c r="V1349">
        <v>0</v>
      </c>
      <c r="W1349">
        <v>9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40</v>
      </c>
      <c r="AE1349">
        <v>6</v>
      </c>
      <c r="AF1349">
        <v>4</v>
      </c>
      <c r="AG1349">
        <v>4</v>
      </c>
      <c r="AH1349">
        <v>0</v>
      </c>
      <c r="AI1349">
        <v>0</v>
      </c>
      <c r="AJ1349">
        <v>0</v>
      </c>
      <c r="AK1349">
        <v>0.3</v>
      </c>
      <c r="AL1349" s="1">
        <v>0.1</v>
      </c>
      <c r="AM1349">
        <v>1</v>
      </c>
      <c r="AN1349" s="1">
        <v>0.35</v>
      </c>
      <c r="AO1349" s="1">
        <v>0.5</v>
      </c>
      <c r="AP1349" s="1">
        <f>Data[[#This Row],[max_number_of_versions_per_website]]/40</f>
        <v>0.1</v>
      </c>
      <c r="AQ1349">
        <f>IF(Data[[#This Row],[wrong_website_trusted]]=0,0,1)</f>
        <v>1</v>
      </c>
      <c r="AR1349" s="1">
        <f>(Data[[#This Row],[confusion_score]]+Data[[#This Row],[temporal_score]])/2</f>
        <v>0.6958333333333333</v>
      </c>
      <c r="AS1349" s="1">
        <f>IF(Data[[#This Row],[trusts_wrong]]=0,Data[[#This Row],[total_score]],0)</f>
        <v>0</v>
      </c>
      <c r="AT1349" s="5">
        <f>MAX(Data[[#This Row],[amount_of_grouped_consistently_malicious_peers]:[amount_of_new_version_spammer_peers]])</f>
        <v>9</v>
      </c>
    </row>
    <row r="1350" spans="1:46" x14ac:dyDescent="0.25">
      <c r="A1350" t="s">
        <v>41</v>
      </c>
      <c r="B1350" s="1">
        <v>0.91666666666666685</v>
      </c>
      <c r="C1350" s="1">
        <v>0.85</v>
      </c>
      <c r="D1350" s="1">
        <v>0.6</v>
      </c>
      <c r="E1350">
        <v>2.5</v>
      </c>
      <c r="F1350">
        <v>3.5</v>
      </c>
      <c r="G1350">
        <v>1</v>
      </c>
      <c r="H1350">
        <v>1</v>
      </c>
      <c r="I1350">
        <v>0</v>
      </c>
      <c r="J1350">
        <v>25</v>
      </c>
      <c r="K1350">
        <v>5</v>
      </c>
      <c r="L1350">
        <v>0</v>
      </c>
      <c r="M1350">
        <v>0</v>
      </c>
      <c r="N1350">
        <v>204</v>
      </c>
      <c r="O1350">
        <v>0</v>
      </c>
      <c r="P1350">
        <v>0</v>
      </c>
      <c r="Q1350">
        <v>0</v>
      </c>
      <c r="R1350">
        <v>0</v>
      </c>
      <c r="S1350">
        <v>240</v>
      </c>
      <c r="T1350">
        <v>10</v>
      </c>
      <c r="U1350">
        <v>0</v>
      </c>
      <c r="V1350">
        <v>0</v>
      </c>
      <c r="W1350">
        <v>9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40</v>
      </c>
      <c r="AE1350">
        <v>6</v>
      </c>
      <c r="AF1350">
        <v>4</v>
      </c>
      <c r="AG1350">
        <v>4</v>
      </c>
      <c r="AH1350">
        <v>0</v>
      </c>
      <c r="AI1350">
        <v>0</v>
      </c>
      <c r="AJ1350">
        <v>0</v>
      </c>
      <c r="AK1350">
        <v>0.3</v>
      </c>
      <c r="AL1350" s="1">
        <v>0.1</v>
      </c>
      <c r="AM1350">
        <v>1</v>
      </c>
      <c r="AN1350" s="1">
        <v>0.35</v>
      </c>
      <c r="AO1350" s="1">
        <v>0.5</v>
      </c>
      <c r="AP1350" s="1">
        <f>Data[[#This Row],[max_number_of_versions_per_website]]/40</f>
        <v>0.1</v>
      </c>
      <c r="AQ1350">
        <f>IF(Data[[#This Row],[wrong_website_trusted]]=0,0,1)</f>
        <v>0</v>
      </c>
      <c r="AR1350" s="1">
        <f>(Data[[#This Row],[confusion_score]]+Data[[#This Row],[temporal_score]])/2</f>
        <v>0.88333333333333341</v>
      </c>
      <c r="AS1350" s="1">
        <f>IF(Data[[#This Row],[trusts_wrong]]=0,Data[[#This Row],[total_score]],0)</f>
        <v>0.88333333333333341</v>
      </c>
      <c r="AT1350" s="5">
        <f>MAX(Data[[#This Row],[amount_of_grouped_consistently_malicious_peers]:[amount_of_new_version_spammer_peers]])</f>
        <v>9</v>
      </c>
    </row>
    <row r="1351" spans="1:46" x14ac:dyDescent="0.25">
      <c r="A1351" t="s">
        <v>41</v>
      </c>
      <c r="B1351" s="1">
        <v>0.8</v>
      </c>
      <c r="C1351" s="1">
        <v>0.6791666666666667</v>
      </c>
      <c r="D1351" s="1">
        <v>0.6</v>
      </c>
      <c r="E1351">
        <v>2.5</v>
      </c>
      <c r="F1351">
        <v>7</v>
      </c>
      <c r="G1351">
        <v>1</v>
      </c>
      <c r="H1351">
        <v>1</v>
      </c>
      <c r="I1351">
        <v>0</v>
      </c>
      <c r="J1351">
        <v>18</v>
      </c>
      <c r="K1351">
        <v>12</v>
      </c>
      <c r="L1351">
        <v>0</v>
      </c>
      <c r="M1351">
        <v>0</v>
      </c>
      <c r="N1351">
        <v>163</v>
      </c>
      <c r="O1351">
        <v>0</v>
      </c>
      <c r="P1351">
        <v>0</v>
      </c>
      <c r="Q1351">
        <v>0</v>
      </c>
      <c r="R1351">
        <v>0</v>
      </c>
      <c r="S1351">
        <v>240</v>
      </c>
      <c r="T1351">
        <v>10</v>
      </c>
      <c r="U1351">
        <v>0</v>
      </c>
      <c r="V1351">
        <v>0</v>
      </c>
      <c r="W1351">
        <v>9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40</v>
      </c>
      <c r="AE1351">
        <v>6</v>
      </c>
      <c r="AF1351">
        <v>4</v>
      </c>
      <c r="AG1351">
        <v>4</v>
      </c>
      <c r="AH1351">
        <v>0</v>
      </c>
      <c r="AI1351">
        <v>0</v>
      </c>
      <c r="AJ1351">
        <v>0</v>
      </c>
      <c r="AK1351">
        <v>0.3</v>
      </c>
      <c r="AL1351" s="1">
        <v>0.1</v>
      </c>
      <c r="AM1351">
        <v>1</v>
      </c>
      <c r="AN1351" s="1">
        <v>0.35</v>
      </c>
      <c r="AO1351" s="1">
        <v>0.5</v>
      </c>
      <c r="AP1351" s="1">
        <f>Data[[#This Row],[max_number_of_versions_per_website]]/40</f>
        <v>0.1</v>
      </c>
      <c r="AQ1351">
        <f>IF(Data[[#This Row],[wrong_website_trusted]]=0,0,1)</f>
        <v>0</v>
      </c>
      <c r="AR1351" s="1">
        <f>(Data[[#This Row],[confusion_score]]+Data[[#This Row],[temporal_score]])/2</f>
        <v>0.73958333333333337</v>
      </c>
      <c r="AS1351" s="1">
        <f>IF(Data[[#This Row],[trusts_wrong]]=0,Data[[#This Row],[total_score]],0)</f>
        <v>0.73958333333333337</v>
      </c>
      <c r="AT1351" s="5">
        <f>MAX(Data[[#This Row],[amount_of_grouped_consistently_malicious_peers]:[amount_of_new_version_spammer_peers]])</f>
        <v>9</v>
      </c>
    </row>
    <row r="1352" spans="1:46" x14ac:dyDescent="0.25">
      <c r="A1352" t="s">
        <v>41</v>
      </c>
      <c r="B1352" s="1">
        <v>0.91666666666666685</v>
      </c>
      <c r="C1352" s="1">
        <v>0.96666666666666679</v>
      </c>
      <c r="D1352" s="1">
        <v>0.3</v>
      </c>
      <c r="E1352">
        <v>0.5</v>
      </c>
      <c r="F1352">
        <v>0</v>
      </c>
      <c r="G1352">
        <v>1</v>
      </c>
      <c r="H1352">
        <v>1</v>
      </c>
      <c r="I1352">
        <v>0</v>
      </c>
      <c r="J1352">
        <v>25</v>
      </c>
      <c r="K1352">
        <v>5</v>
      </c>
      <c r="L1352">
        <v>0</v>
      </c>
      <c r="M1352">
        <v>0</v>
      </c>
      <c r="N1352">
        <v>232</v>
      </c>
      <c r="O1352">
        <v>0</v>
      </c>
      <c r="P1352">
        <v>0</v>
      </c>
      <c r="Q1352">
        <v>0</v>
      </c>
      <c r="R1352">
        <v>0</v>
      </c>
      <c r="S1352">
        <v>240</v>
      </c>
      <c r="T1352">
        <v>10</v>
      </c>
      <c r="U1352">
        <v>0</v>
      </c>
      <c r="V1352">
        <v>0</v>
      </c>
      <c r="W1352">
        <v>3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40</v>
      </c>
      <c r="AE1352">
        <v>6</v>
      </c>
      <c r="AF1352">
        <v>4</v>
      </c>
      <c r="AG1352">
        <v>4</v>
      </c>
      <c r="AH1352">
        <v>0</v>
      </c>
      <c r="AI1352">
        <v>0</v>
      </c>
      <c r="AJ1352">
        <v>0</v>
      </c>
      <c r="AK1352">
        <v>0.3</v>
      </c>
      <c r="AL1352" s="1">
        <v>0.1</v>
      </c>
      <c r="AM1352">
        <v>1</v>
      </c>
      <c r="AN1352" s="1">
        <v>0.5</v>
      </c>
      <c r="AO1352" s="1">
        <v>0.5</v>
      </c>
      <c r="AP1352" s="1">
        <f>Data[[#This Row],[max_number_of_versions_per_website]]/40</f>
        <v>0.1</v>
      </c>
      <c r="AQ1352">
        <f>IF(Data[[#This Row],[wrong_website_trusted]]=0,0,1)</f>
        <v>0</v>
      </c>
      <c r="AR1352" s="1">
        <f>(Data[[#This Row],[confusion_score]]+Data[[#This Row],[temporal_score]])/2</f>
        <v>0.94166666666666687</v>
      </c>
      <c r="AS1352" s="1">
        <f>IF(Data[[#This Row],[trusts_wrong]]=0,Data[[#This Row],[total_score]],0)</f>
        <v>0.94166666666666687</v>
      </c>
      <c r="AT1352" s="5">
        <f>MAX(Data[[#This Row],[amount_of_grouped_consistently_malicious_peers]:[amount_of_new_version_spammer_peers]])</f>
        <v>3</v>
      </c>
    </row>
    <row r="1353" spans="1:46" x14ac:dyDescent="0.25">
      <c r="A1353" t="s">
        <v>41</v>
      </c>
      <c r="B1353" s="1">
        <v>0.8666666666666667</v>
      </c>
      <c r="C1353" s="1">
        <v>0.9375</v>
      </c>
      <c r="D1353" s="1">
        <v>0.3</v>
      </c>
      <c r="E1353">
        <v>0.5</v>
      </c>
      <c r="F1353">
        <v>3.5</v>
      </c>
      <c r="G1353">
        <v>1</v>
      </c>
      <c r="H1353">
        <v>1</v>
      </c>
      <c r="I1353">
        <v>0</v>
      </c>
      <c r="J1353">
        <v>22</v>
      </c>
      <c r="K1353">
        <v>8</v>
      </c>
      <c r="L1353">
        <v>0</v>
      </c>
      <c r="M1353">
        <v>0</v>
      </c>
      <c r="N1353">
        <v>225</v>
      </c>
      <c r="O1353">
        <v>0</v>
      </c>
      <c r="P1353">
        <v>0</v>
      </c>
      <c r="Q1353">
        <v>0</v>
      </c>
      <c r="R1353">
        <v>0</v>
      </c>
      <c r="S1353">
        <v>240</v>
      </c>
      <c r="T1353">
        <v>10</v>
      </c>
      <c r="U1353">
        <v>0</v>
      </c>
      <c r="V1353">
        <v>0</v>
      </c>
      <c r="W1353">
        <v>3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40</v>
      </c>
      <c r="AE1353">
        <v>6</v>
      </c>
      <c r="AF1353">
        <v>4</v>
      </c>
      <c r="AG1353">
        <v>4</v>
      </c>
      <c r="AH1353">
        <v>0</v>
      </c>
      <c r="AI1353">
        <v>0</v>
      </c>
      <c r="AJ1353">
        <v>0</v>
      </c>
      <c r="AK1353">
        <v>0.3</v>
      </c>
      <c r="AL1353" s="1">
        <v>0.1</v>
      </c>
      <c r="AM1353">
        <v>1</v>
      </c>
      <c r="AN1353" s="1">
        <v>0.5</v>
      </c>
      <c r="AO1353" s="1">
        <v>0.5</v>
      </c>
      <c r="AP1353" s="1">
        <f>Data[[#This Row],[max_number_of_versions_per_website]]/40</f>
        <v>0.1</v>
      </c>
      <c r="AQ1353">
        <f>IF(Data[[#This Row],[wrong_website_trusted]]=0,0,1)</f>
        <v>0</v>
      </c>
      <c r="AR1353" s="1">
        <f>(Data[[#This Row],[confusion_score]]+Data[[#This Row],[temporal_score]])/2</f>
        <v>0.90208333333333335</v>
      </c>
      <c r="AS1353" s="1">
        <f>IF(Data[[#This Row],[trusts_wrong]]=0,Data[[#This Row],[total_score]],0)</f>
        <v>0.90208333333333335</v>
      </c>
      <c r="AT1353" s="5">
        <f>MAX(Data[[#This Row],[amount_of_grouped_consistently_malicious_peers]:[amount_of_new_version_spammer_peers]])</f>
        <v>3</v>
      </c>
    </row>
    <row r="1354" spans="1:46" x14ac:dyDescent="0.25">
      <c r="A1354" t="s">
        <v>41</v>
      </c>
      <c r="B1354" s="1">
        <v>0.8</v>
      </c>
      <c r="C1354" s="1">
        <v>0.87916666666666665</v>
      </c>
      <c r="D1354" s="1">
        <v>0.3</v>
      </c>
      <c r="E1354">
        <v>0.5</v>
      </c>
      <c r="F1354">
        <v>7</v>
      </c>
      <c r="G1354">
        <v>1</v>
      </c>
      <c r="H1354">
        <v>1</v>
      </c>
      <c r="I1354">
        <v>0</v>
      </c>
      <c r="J1354">
        <v>18</v>
      </c>
      <c r="K1354">
        <v>12</v>
      </c>
      <c r="L1354">
        <v>0</v>
      </c>
      <c r="M1354">
        <v>0</v>
      </c>
      <c r="N1354">
        <v>211</v>
      </c>
      <c r="O1354">
        <v>0</v>
      </c>
      <c r="P1354">
        <v>0</v>
      </c>
      <c r="Q1354">
        <v>0</v>
      </c>
      <c r="R1354">
        <v>0</v>
      </c>
      <c r="S1354">
        <v>240</v>
      </c>
      <c r="T1354">
        <v>10</v>
      </c>
      <c r="U1354">
        <v>0</v>
      </c>
      <c r="V1354">
        <v>0</v>
      </c>
      <c r="W1354">
        <v>3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40</v>
      </c>
      <c r="AE1354">
        <v>6</v>
      </c>
      <c r="AF1354">
        <v>4</v>
      </c>
      <c r="AG1354">
        <v>4</v>
      </c>
      <c r="AH1354">
        <v>0</v>
      </c>
      <c r="AI1354">
        <v>0</v>
      </c>
      <c r="AJ1354">
        <v>0</v>
      </c>
      <c r="AK1354">
        <v>0.3</v>
      </c>
      <c r="AL1354" s="1">
        <v>0.1</v>
      </c>
      <c r="AM1354">
        <v>1</v>
      </c>
      <c r="AN1354" s="1">
        <v>0.5</v>
      </c>
      <c r="AO1354" s="1">
        <v>0.5</v>
      </c>
      <c r="AP1354" s="1">
        <f>Data[[#This Row],[max_number_of_versions_per_website]]/40</f>
        <v>0.1</v>
      </c>
      <c r="AQ1354">
        <f>IF(Data[[#This Row],[wrong_website_trusted]]=0,0,1)</f>
        <v>0</v>
      </c>
      <c r="AR1354" s="1">
        <f>(Data[[#This Row],[confusion_score]]+Data[[#This Row],[temporal_score]])/2</f>
        <v>0.83958333333333335</v>
      </c>
      <c r="AS1354" s="1">
        <f>IF(Data[[#This Row],[trusts_wrong]]=0,Data[[#This Row],[total_score]],0)</f>
        <v>0.83958333333333335</v>
      </c>
      <c r="AT1354" s="5">
        <f>MAX(Data[[#This Row],[amount_of_grouped_consistently_malicious_peers]:[amount_of_new_version_spammer_peers]])</f>
        <v>3</v>
      </c>
    </row>
    <row r="1355" spans="1:46" x14ac:dyDescent="0.25">
      <c r="A1355" t="s">
        <v>41</v>
      </c>
      <c r="B1355" s="1">
        <v>0.98333333333333339</v>
      </c>
      <c r="C1355" s="1">
        <v>0.99166666666666681</v>
      </c>
      <c r="D1355" s="1">
        <v>0.3</v>
      </c>
      <c r="E1355">
        <v>2.5</v>
      </c>
      <c r="F1355">
        <v>0</v>
      </c>
      <c r="G1355">
        <v>1</v>
      </c>
      <c r="H1355">
        <v>1</v>
      </c>
      <c r="I1355">
        <v>0</v>
      </c>
      <c r="J1355">
        <v>29</v>
      </c>
      <c r="K1355">
        <v>1</v>
      </c>
      <c r="L1355">
        <v>0</v>
      </c>
      <c r="M1355">
        <v>0</v>
      </c>
      <c r="N1355">
        <v>238</v>
      </c>
      <c r="O1355">
        <v>0</v>
      </c>
      <c r="P1355">
        <v>0</v>
      </c>
      <c r="Q1355">
        <v>0</v>
      </c>
      <c r="R1355">
        <v>0</v>
      </c>
      <c r="S1355">
        <v>240</v>
      </c>
      <c r="T1355">
        <v>10</v>
      </c>
      <c r="U1355">
        <v>0</v>
      </c>
      <c r="V1355">
        <v>0</v>
      </c>
      <c r="W1355">
        <v>3</v>
      </c>
      <c r="X1355">
        <v>0</v>
      </c>
      <c r="Y1355">
        <v>0</v>
      </c>
      <c r="Z1355">
        <v>0</v>
      </c>
      <c r="AA1355">
        <v>0</v>
      </c>
      <c r="AB1355">
        <v>0</v>
      </c>
      <c r="AC1355">
        <v>0</v>
      </c>
      <c r="AD1355">
        <v>40</v>
      </c>
      <c r="AE1355">
        <v>6</v>
      </c>
      <c r="AF1355">
        <v>4</v>
      </c>
      <c r="AG1355">
        <v>4</v>
      </c>
      <c r="AH1355">
        <v>0</v>
      </c>
      <c r="AI1355">
        <v>0</v>
      </c>
      <c r="AJ1355">
        <v>0</v>
      </c>
      <c r="AK1355">
        <v>0.3</v>
      </c>
      <c r="AL1355" s="1">
        <v>0.1</v>
      </c>
      <c r="AM1355">
        <v>1</v>
      </c>
      <c r="AN1355" s="1">
        <v>0.5</v>
      </c>
      <c r="AO1355" s="1">
        <v>0.5</v>
      </c>
      <c r="AP1355" s="1">
        <f>Data[[#This Row],[max_number_of_versions_per_website]]/40</f>
        <v>0.1</v>
      </c>
      <c r="AQ1355">
        <f>IF(Data[[#This Row],[wrong_website_trusted]]=0,0,1)</f>
        <v>0</v>
      </c>
      <c r="AR1355" s="1">
        <f>(Data[[#This Row],[confusion_score]]+Data[[#This Row],[temporal_score]])/2</f>
        <v>0.98750000000000004</v>
      </c>
      <c r="AS1355" s="1">
        <f>IF(Data[[#This Row],[trusts_wrong]]=0,Data[[#This Row],[total_score]],0)</f>
        <v>0.98750000000000004</v>
      </c>
      <c r="AT1355" s="5">
        <f>MAX(Data[[#This Row],[amount_of_grouped_consistently_malicious_peers]:[amount_of_new_version_spammer_peers]])</f>
        <v>3</v>
      </c>
    </row>
    <row r="1356" spans="1:46" x14ac:dyDescent="0.25">
      <c r="A1356" t="s">
        <v>41</v>
      </c>
      <c r="B1356" s="1">
        <v>0.9</v>
      </c>
      <c r="C1356" s="1">
        <v>0.95416666666666683</v>
      </c>
      <c r="D1356" s="1">
        <v>0.3</v>
      </c>
      <c r="E1356">
        <v>2.5</v>
      </c>
      <c r="F1356">
        <v>3.5</v>
      </c>
      <c r="G1356">
        <v>1</v>
      </c>
      <c r="H1356">
        <v>1</v>
      </c>
      <c r="I1356">
        <v>0</v>
      </c>
      <c r="J1356">
        <v>24</v>
      </c>
      <c r="K1356">
        <v>6</v>
      </c>
      <c r="L1356">
        <v>0</v>
      </c>
      <c r="M1356">
        <v>0</v>
      </c>
      <c r="N1356">
        <v>229</v>
      </c>
      <c r="O1356">
        <v>0</v>
      </c>
      <c r="P1356">
        <v>0</v>
      </c>
      <c r="Q1356">
        <v>0</v>
      </c>
      <c r="R1356">
        <v>0</v>
      </c>
      <c r="S1356">
        <v>240</v>
      </c>
      <c r="T1356">
        <v>10</v>
      </c>
      <c r="U1356">
        <v>0</v>
      </c>
      <c r="V1356">
        <v>0</v>
      </c>
      <c r="W1356">
        <v>3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40</v>
      </c>
      <c r="AE1356">
        <v>6</v>
      </c>
      <c r="AF1356">
        <v>4</v>
      </c>
      <c r="AG1356">
        <v>4</v>
      </c>
      <c r="AH1356">
        <v>0</v>
      </c>
      <c r="AI1356">
        <v>0</v>
      </c>
      <c r="AJ1356">
        <v>0</v>
      </c>
      <c r="AK1356">
        <v>0.3</v>
      </c>
      <c r="AL1356" s="1">
        <v>0.1</v>
      </c>
      <c r="AM1356">
        <v>1</v>
      </c>
      <c r="AN1356" s="1">
        <v>0.5</v>
      </c>
      <c r="AO1356" s="1">
        <v>0.5</v>
      </c>
      <c r="AP1356" s="1">
        <f>Data[[#This Row],[max_number_of_versions_per_website]]/40</f>
        <v>0.1</v>
      </c>
      <c r="AQ1356">
        <f>IF(Data[[#This Row],[wrong_website_trusted]]=0,0,1)</f>
        <v>0</v>
      </c>
      <c r="AR1356" s="1">
        <f>(Data[[#This Row],[confusion_score]]+Data[[#This Row],[temporal_score]])/2</f>
        <v>0.92708333333333348</v>
      </c>
      <c r="AS1356" s="1">
        <f>IF(Data[[#This Row],[trusts_wrong]]=0,Data[[#This Row],[total_score]],0)</f>
        <v>0.92708333333333348</v>
      </c>
      <c r="AT1356" s="5">
        <f>MAX(Data[[#This Row],[amount_of_grouped_consistently_malicious_peers]:[amount_of_new_version_spammer_peers]])</f>
        <v>3</v>
      </c>
    </row>
    <row r="1357" spans="1:46" x14ac:dyDescent="0.25">
      <c r="A1357" t="s">
        <v>41</v>
      </c>
      <c r="B1357" s="1">
        <v>0.81666666666666665</v>
      </c>
      <c r="C1357" s="1">
        <v>0.89166666666666672</v>
      </c>
      <c r="D1357" s="1">
        <v>0.3</v>
      </c>
      <c r="E1357">
        <v>2.5</v>
      </c>
      <c r="F1357">
        <v>7</v>
      </c>
      <c r="G1357">
        <v>1</v>
      </c>
      <c r="H1357">
        <v>1</v>
      </c>
      <c r="I1357">
        <v>0</v>
      </c>
      <c r="J1357">
        <v>19</v>
      </c>
      <c r="K1357">
        <v>11</v>
      </c>
      <c r="L1357">
        <v>0</v>
      </c>
      <c r="M1357">
        <v>0</v>
      </c>
      <c r="N1357">
        <v>214</v>
      </c>
      <c r="O1357">
        <v>0</v>
      </c>
      <c r="P1357">
        <v>0</v>
      </c>
      <c r="Q1357">
        <v>0</v>
      </c>
      <c r="R1357">
        <v>0</v>
      </c>
      <c r="S1357">
        <v>240</v>
      </c>
      <c r="T1357">
        <v>10</v>
      </c>
      <c r="U1357">
        <v>0</v>
      </c>
      <c r="V1357">
        <v>0</v>
      </c>
      <c r="W1357">
        <v>3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40</v>
      </c>
      <c r="AE1357">
        <v>6</v>
      </c>
      <c r="AF1357">
        <v>4</v>
      </c>
      <c r="AG1357">
        <v>4</v>
      </c>
      <c r="AH1357">
        <v>0</v>
      </c>
      <c r="AI1357">
        <v>0</v>
      </c>
      <c r="AJ1357">
        <v>0</v>
      </c>
      <c r="AK1357">
        <v>0.3</v>
      </c>
      <c r="AL1357" s="1">
        <v>0.1</v>
      </c>
      <c r="AM1357">
        <v>1</v>
      </c>
      <c r="AN1357" s="1">
        <v>0.5</v>
      </c>
      <c r="AO1357" s="1">
        <v>0.5</v>
      </c>
      <c r="AP1357" s="1">
        <f>Data[[#This Row],[max_number_of_versions_per_website]]/40</f>
        <v>0.1</v>
      </c>
      <c r="AQ1357">
        <f>IF(Data[[#This Row],[wrong_website_trusted]]=0,0,1)</f>
        <v>0</v>
      </c>
      <c r="AR1357" s="1">
        <f>(Data[[#This Row],[confusion_score]]+Data[[#This Row],[temporal_score]])/2</f>
        <v>0.85416666666666674</v>
      </c>
      <c r="AS1357" s="1">
        <f>IF(Data[[#This Row],[trusts_wrong]]=0,Data[[#This Row],[total_score]],0)</f>
        <v>0.85416666666666674</v>
      </c>
      <c r="AT1357" s="5">
        <f>MAX(Data[[#This Row],[amount_of_grouped_consistently_malicious_peers]:[amount_of_new_version_spammer_peers]])</f>
        <v>3</v>
      </c>
    </row>
    <row r="1358" spans="1:46" x14ac:dyDescent="0.25">
      <c r="A1358" t="s">
        <v>41</v>
      </c>
      <c r="B1358" s="1">
        <v>0.8666666666666667</v>
      </c>
      <c r="C1358" s="1">
        <v>0.92500000000000004</v>
      </c>
      <c r="D1358" s="1">
        <v>0.45</v>
      </c>
      <c r="E1358">
        <v>0.5</v>
      </c>
      <c r="F1358">
        <v>0</v>
      </c>
      <c r="G1358">
        <v>1</v>
      </c>
      <c r="H1358">
        <v>1</v>
      </c>
      <c r="I1358">
        <v>0</v>
      </c>
      <c r="J1358">
        <v>22</v>
      </c>
      <c r="K1358">
        <v>8</v>
      </c>
      <c r="L1358">
        <v>0</v>
      </c>
      <c r="M1358">
        <v>0</v>
      </c>
      <c r="N1358">
        <v>222</v>
      </c>
      <c r="O1358">
        <v>0</v>
      </c>
      <c r="P1358">
        <v>0</v>
      </c>
      <c r="Q1358">
        <v>0</v>
      </c>
      <c r="R1358">
        <v>0</v>
      </c>
      <c r="S1358">
        <v>240</v>
      </c>
      <c r="T1358">
        <v>10</v>
      </c>
      <c r="U1358">
        <v>0</v>
      </c>
      <c r="V1358">
        <v>0</v>
      </c>
      <c r="W1358">
        <v>3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40</v>
      </c>
      <c r="AE1358">
        <v>6</v>
      </c>
      <c r="AF1358">
        <v>4</v>
      </c>
      <c r="AG1358">
        <v>4</v>
      </c>
      <c r="AH1358">
        <v>0</v>
      </c>
      <c r="AI1358">
        <v>0</v>
      </c>
      <c r="AJ1358">
        <v>0</v>
      </c>
      <c r="AK1358">
        <v>0.3</v>
      </c>
      <c r="AL1358" s="1">
        <v>0.1</v>
      </c>
      <c r="AM1358">
        <v>1</v>
      </c>
      <c r="AN1358" s="1">
        <v>0.5</v>
      </c>
      <c r="AO1358" s="1">
        <v>0.5</v>
      </c>
      <c r="AP1358" s="1">
        <f>Data[[#This Row],[max_number_of_versions_per_website]]/40</f>
        <v>0.1</v>
      </c>
      <c r="AQ1358">
        <f>IF(Data[[#This Row],[wrong_website_trusted]]=0,0,1)</f>
        <v>0</v>
      </c>
      <c r="AR1358" s="1">
        <f>(Data[[#This Row],[confusion_score]]+Data[[#This Row],[temporal_score]])/2</f>
        <v>0.89583333333333337</v>
      </c>
      <c r="AS1358" s="1">
        <f>IF(Data[[#This Row],[trusts_wrong]]=0,Data[[#This Row],[total_score]],0)</f>
        <v>0.89583333333333337</v>
      </c>
      <c r="AT1358" s="5">
        <f>MAX(Data[[#This Row],[amount_of_grouped_consistently_malicious_peers]:[amount_of_new_version_spammer_peers]])</f>
        <v>3</v>
      </c>
    </row>
    <row r="1359" spans="1:46" x14ac:dyDescent="0.25">
      <c r="A1359" t="s">
        <v>41</v>
      </c>
      <c r="B1359" s="1">
        <v>0.8</v>
      </c>
      <c r="C1359" s="1">
        <v>0.88749999999999996</v>
      </c>
      <c r="D1359" s="1">
        <v>0.45</v>
      </c>
      <c r="E1359">
        <v>0.5</v>
      </c>
      <c r="F1359">
        <v>3.5</v>
      </c>
      <c r="G1359">
        <v>1</v>
      </c>
      <c r="H1359">
        <v>1</v>
      </c>
      <c r="I1359">
        <v>0</v>
      </c>
      <c r="J1359">
        <v>18</v>
      </c>
      <c r="K1359">
        <v>12</v>
      </c>
      <c r="L1359">
        <v>0</v>
      </c>
      <c r="M1359">
        <v>0</v>
      </c>
      <c r="N1359">
        <v>213</v>
      </c>
      <c r="O1359">
        <v>0</v>
      </c>
      <c r="P1359">
        <v>0</v>
      </c>
      <c r="Q1359">
        <v>0</v>
      </c>
      <c r="R1359">
        <v>0</v>
      </c>
      <c r="S1359">
        <v>240</v>
      </c>
      <c r="T1359">
        <v>10</v>
      </c>
      <c r="U1359">
        <v>0</v>
      </c>
      <c r="V1359">
        <v>0</v>
      </c>
      <c r="W1359">
        <v>3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40</v>
      </c>
      <c r="AE1359">
        <v>6</v>
      </c>
      <c r="AF1359">
        <v>4</v>
      </c>
      <c r="AG1359">
        <v>4</v>
      </c>
      <c r="AH1359">
        <v>0</v>
      </c>
      <c r="AI1359">
        <v>0</v>
      </c>
      <c r="AJ1359">
        <v>0</v>
      </c>
      <c r="AK1359">
        <v>0.3</v>
      </c>
      <c r="AL1359" s="1">
        <v>0.1</v>
      </c>
      <c r="AM1359">
        <v>1</v>
      </c>
      <c r="AN1359" s="1">
        <v>0.5</v>
      </c>
      <c r="AO1359" s="1">
        <v>0.5</v>
      </c>
      <c r="AP1359" s="1">
        <f>Data[[#This Row],[max_number_of_versions_per_website]]/40</f>
        <v>0.1</v>
      </c>
      <c r="AQ1359">
        <f>IF(Data[[#This Row],[wrong_website_trusted]]=0,0,1)</f>
        <v>0</v>
      </c>
      <c r="AR1359" s="1">
        <f>(Data[[#This Row],[confusion_score]]+Data[[#This Row],[temporal_score]])/2</f>
        <v>0.84375</v>
      </c>
      <c r="AS1359" s="1">
        <f>IF(Data[[#This Row],[trusts_wrong]]=0,Data[[#This Row],[total_score]],0)</f>
        <v>0.84375</v>
      </c>
      <c r="AT1359" s="5">
        <f>MAX(Data[[#This Row],[amount_of_grouped_consistently_malicious_peers]:[amount_of_new_version_spammer_peers]])</f>
        <v>3</v>
      </c>
    </row>
    <row r="1360" spans="1:46" x14ac:dyDescent="0.25">
      <c r="A1360" t="s">
        <v>41</v>
      </c>
      <c r="B1360" s="1">
        <v>0.76666666666666661</v>
      </c>
      <c r="C1360" s="1">
        <v>0.84583333333333333</v>
      </c>
      <c r="D1360" s="1">
        <v>0.45</v>
      </c>
      <c r="E1360">
        <v>0.5</v>
      </c>
      <c r="F1360">
        <v>7</v>
      </c>
      <c r="G1360">
        <v>1</v>
      </c>
      <c r="H1360">
        <v>1</v>
      </c>
      <c r="I1360">
        <v>0</v>
      </c>
      <c r="J1360">
        <v>16</v>
      </c>
      <c r="K1360">
        <v>14</v>
      </c>
      <c r="L1360">
        <v>0</v>
      </c>
      <c r="M1360">
        <v>0</v>
      </c>
      <c r="N1360">
        <v>203</v>
      </c>
      <c r="O1360">
        <v>0</v>
      </c>
      <c r="P1360">
        <v>0</v>
      </c>
      <c r="Q1360">
        <v>0</v>
      </c>
      <c r="R1360">
        <v>0</v>
      </c>
      <c r="S1360">
        <v>240</v>
      </c>
      <c r="T1360">
        <v>10</v>
      </c>
      <c r="U1360">
        <v>0</v>
      </c>
      <c r="V1360">
        <v>0</v>
      </c>
      <c r="W1360">
        <v>3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40</v>
      </c>
      <c r="AE1360">
        <v>6</v>
      </c>
      <c r="AF1360">
        <v>4</v>
      </c>
      <c r="AG1360">
        <v>4</v>
      </c>
      <c r="AH1360">
        <v>0</v>
      </c>
      <c r="AI1360">
        <v>0</v>
      </c>
      <c r="AJ1360">
        <v>0</v>
      </c>
      <c r="AK1360">
        <v>0.3</v>
      </c>
      <c r="AL1360" s="1">
        <v>0.1</v>
      </c>
      <c r="AM1360">
        <v>1</v>
      </c>
      <c r="AN1360" s="1">
        <v>0.5</v>
      </c>
      <c r="AO1360" s="1">
        <v>0.5</v>
      </c>
      <c r="AP1360" s="1">
        <f>Data[[#This Row],[max_number_of_versions_per_website]]/40</f>
        <v>0.1</v>
      </c>
      <c r="AQ1360">
        <f>IF(Data[[#This Row],[wrong_website_trusted]]=0,0,1)</f>
        <v>0</v>
      </c>
      <c r="AR1360" s="1">
        <f>(Data[[#This Row],[confusion_score]]+Data[[#This Row],[temporal_score]])/2</f>
        <v>0.80624999999999991</v>
      </c>
      <c r="AS1360" s="1">
        <f>IF(Data[[#This Row],[trusts_wrong]]=0,Data[[#This Row],[total_score]],0)</f>
        <v>0.80624999999999991</v>
      </c>
      <c r="AT1360" s="5">
        <f>MAX(Data[[#This Row],[amount_of_grouped_consistently_malicious_peers]:[amount_of_new_version_spammer_peers]])</f>
        <v>3</v>
      </c>
    </row>
    <row r="1361" spans="1:46" x14ac:dyDescent="0.25">
      <c r="A1361" t="s">
        <v>41</v>
      </c>
      <c r="B1361" s="1">
        <v>0.98333333333333339</v>
      </c>
      <c r="C1361" s="1">
        <v>0.99166666666666681</v>
      </c>
      <c r="D1361" s="1">
        <v>0.45</v>
      </c>
      <c r="E1361">
        <v>2.5</v>
      </c>
      <c r="F1361">
        <v>0</v>
      </c>
      <c r="G1361">
        <v>1</v>
      </c>
      <c r="H1361">
        <v>1</v>
      </c>
      <c r="I1361">
        <v>0</v>
      </c>
      <c r="J1361">
        <v>29</v>
      </c>
      <c r="K1361">
        <v>1</v>
      </c>
      <c r="L1361">
        <v>0</v>
      </c>
      <c r="M1361">
        <v>0</v>
      </c>
      <c r="N1361">
        <v>238</v>
      </c>
      <c r="O1361">
        <v>0</v>
      </c>
      <c r="P1361">
        <v>0</v>
      </c>
      <c r="Q1361">
        <v>0</v>
      </c>
      <c r="R1361">
        <v>0</v>
      </c>
      <c r="S1361">
        <v>240</v>
      </c>
      <c r="T1361">
        <v>10</v>
      </c>
      <c r="U1361">
        <v>0</v>
      </c>
      <c r="V1361">
        <v>0</v>
      </c>
      <c r="W1361">
        <v>3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40</v>
      </c>
      <c r="AE1361">
        <v>6</v>
      </c>
      <c r="AF1361">
        <v>4</v>
      </c>
      <c r="AG1361">
        <v>4</v>
      </c>
      <c r="AH1361">
        <v>0</v>
      </c>
      <c r="AI1361">
        <v>0</v>
      </c>
      <c r="AJ1361">
        <v>0</v>
      </c>
      <c r="AK1361">
        <v>0.3</v>
      </c>
      <c r="AL1361" s="1">
        <v>0.1</v>
      </c>
      <c r="AM1361">
        <v>1</v>
      </c>
      <c r="AN1361" s="1">
        <v>0.5</v>
      </c>
      <c r="AO1361" s="1">
        <v>0.5</v>
      </c>
      <c r="AP1361" s="1">
        <f>Data[[#This Row],[max_number_of_versions_per_website]]/40</f>
        <v>0.1</v>
      </c>
      <c r="AQ1361">
        <f>IF(Data[[#This Row],[wrong_website_trusted]]=0,0,1)</f>
        <v>0</v>
      </c>
      <c r="AR1361" s="1">
        <f>(Data[[#This Row],[confusion_score]]+Data[[#This Row],[temporal_score]])/2</f>
        <v>0.98750000000000004</v>
      </c>
      <c r="AS1361" s="1">
        <f>IF(Data[[#This Row],[trusts_wrong]]=0,Data[[#This Row],[total_score]],0)</f>
        <v>0.98750000000000004</v>
      </c>
      <c r="AT1361" s="5">
        <f>MAX(Data[[#This Row],[amount_of_grouped_consistently_malicious_peers]:[amount_of_new_version_spammer_peers]])</f>
        <v>3</v>
      </c>
    </row>
    <row r="1362" spans="1:46" x14ac:dyDescent="0.25">
      <c r="A1362" t="s">
        <v>41</v>
      </c>
      <c r="B1362" s="1">
        <v>0.8666666666666667</v>
      </c>
      <c r="C1362" s="1">
        <v>0.92500000000000004</v>
      </c>
      <c r="D1362" s="1">
        <v>0.45</v>
      </c>
      <c r="E1362">
        <v>2.5</v>
      </c>
      <c r="F1362">
        <v>3.5</v>
      </c>
      <c r="G1362">
        <v>1</v>
      </c>
      <c r="H1362">
        <v>1</v>
      </c>
      <c r="I1362">
        <v>0</v>
      </c>
      <c r="J1362">
        <v>22</v>
      </c>
      <c r="K1362">
        <v>8</v>
      </c>
      <c r="L1362">
        <v>0</v>
      </c>
      <c r="M1362">
        <v>0</v>
      </c>
      <c r="N1362">
        <v>222</v>
      </c>
      <c r="O1362">
        <v>0</v>
      </c>
      <c r="P1362">
        <v>0</v>
      </c>
      <c r="Q1362">
        <v>0</v>
      </c>
      <c r="R1362">
        <v>0</v>
      </c>
      <c r="S1362">
        <v>240</v>
      </c>
      <c r="T1362">
        <v>10</v>
      </c>
      <c r="U1362">
        <v>0</v>
      </c>
      <c r="V1362">
        <v>0</v>
      </c>
      <c r="W1362">
        <v>3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40</v>
      </c>
      <c r="AE1362">
        <v>6</v>
      </c>
      <c r="AF1362">
        <v>4</v>
      </c>
      <c r="AG1362">
        <v>4</v>
      </c>
      <c r="AH1362">
        <v>0</v>
      </c>
      <c r="AI1362">
        <v>0</v>
      </c>
      <c r="AJ1362">
        <v>0</v>
      </c>
      <c r="AK1362">
        <v>0.3</v>
      </c>
      <c r="AL1362" s="1">
        <v>0.1</v>
      </c>
      <c r="AM1362">
        <v>1</v>
      </c>
      <c r="AN1362" s="1">
        <v>0.5</v>
      </c>
      <c r="AO1362" s="1">
        <v>0.5</v>
      </c>
      <c r="AP1362" s="1">
        <f>Data[[#This Row],[max_number_of_versions_per_website]]/40</f>
        <v>0.1</v>
      </c>
      <c r="AQ1362">
        <f>IF(Data[[#This Row],[wrong_website_trusted]]=0,0,1)</f>
        <v>0</v>
      </c>
      <c r="AR1362" s="1">
        <f>(Data[[#This Row],[confusion_score]]+Data[[#This Row],[temporal_score]])/2</f>
        <v>0.89583333333333337</v>
      </c>
      <c r="AS1362" s="1">
        <f>IF(Data[[#This Row],[trusts_wrong]]=0,Data[[#This Row],[total_score]],0)</f>
        <v>0.89583333333333337</v>
      </c>
      <c r="AT1362" s="5">
        <f>MAX(Data[[#This Row],[amount_of_grouped_consistently_malicious_peers]:[amount_of_new_version_spammer_peers]])</f>
        <v>3</v>
      </c>
    </row>
    <row r="1363" spans="1:46" x14ac:dyDescent="0.25">
      <c r="A1363" t="s">
        <v>41</v>
      </c>
      <c r="B1363" s="1">
        <v>0.8</v>
      </c>
      <c r="C1363" s="1">
        <v>0.86250000000000004</v>
      </c>
      <c r="D1363" s="1">
        <v>0.45</v>
      </c>
      <c r="E1363">
        <v>2.5</v>
      </c>
      <c r="F1363">
        <v>7</v>
      </c>
      <c r="G1363">
        <v>1</v>
      </c>
      <c r="H1363">
        <v>1</v>
      </c>
      <c r="I1363">
        <v>0</v>
      </c>
      <c r="J1363">
        <v>18</v>
      </c>
      <c r="K1363">
        <v>12</v>
      </c>
      <c r="L1363">
        <v>0</v>
      </c>
      <c r="M1363">
        <v>0</v>
      </c>
      <c r="N1363">
        <v>207</v>
      </c>
      <c r="O1363">
        <v>0</v>
      </c>
      <c r="P1363">
        <v>0</v>
      </c>
      <c r="Q1363">
        <v>0</v>
      </c>
      <c r="R1363">
        <v>0</v>
      </c>
      <c r="S1363">
        <v>240</v>
      </c>
      <c r="T1363">
        <v>10</v>
      </c>
      <c r="U1363">
        <v>0</v>
      </c>
      <c r="V1363">
        <v>0</v>
      </c>
      <c r="W1363">
        <v>3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40</v>
      </c>
      <c r="AE1363">
        <v>6</v>
      </c>
      <c r="AF1363">
        <v>4</v>
      </c>
      <c r="AG1363">
        <v>4</v>
      </c>
      <c r="AH1363">
        <v>0</v>
      </c>
      <c r="AI1363">
        <v>0</v>
      </c>
      <c r="AJ1363">
        <v>0</v>
      </c>
      <c r="AK1363">
        <v>0.3</v>
      </c>
      <c r="AL1363" s="1">
        <v>0.1</v>
      </c>
      <c r="AM1363">
        <v>1</v>
      </c>
      <c r="AN1363" s="1">
        <v>0.5</v>
      </c>
      <c r="AO1363" s="1">
        <v>0.5</v>
      </c>
      <c r="AP1363" s="1">
        <f>Data[[#This Row],[max_number_of_versions_per_website]]/40</f>
        <v>0.1</v>
      </c>
      <c r="AQ1363">
        <f>IF(Data[[#This Row],[wrong_website_trusted]]=0,0,1)</f>
        <v>0</v>
      </c>
      <c r="AR1363" s="1">
        <f>(Data[[#This Row],[confusion_score]]+Data[[#This Row],[temporal_score]])/2</f>
        <v>0.83125000000000004</v>
      </c>
      <c r="AS1363" s="1">
        <f>IF(Data[[#This Row],[trusts_wrong]]=0,Data[[#This Row],[total_score]],0)</f>
        <v>0.83125000000000004</v>
      </c>
      <c r="AT1363" s="5">
        <f>MAX(Data[[#This Row],[amount_of_grouped_consistently_malicious_peers]:[amount_of_new_version_spammer_peers]])</f>
        <v>3</v>
      </c>
    </row>
    <row r="1364" spans="1:46" x14ac:dyDescent="0.25">
      <c r="A1364" t="s">
        <v>41</v>
      </c>
      <c r="B1364" s="1">
        <v>0.81666666666666665</v>
      </c>
      <c r="C1364" s="1">
        <v>0.86250000000000004</v>
      </c>
      <c r="D1364" s="1">
        <v>0.6</v>
      </c>
      <c r="E1364">
        <v>0.5</v>
      </c>
      <c r="F1364">
        <v>0</v>
      </c>
      <c r="G1364">
        <v>1</v>
      </c>
      <c r="H1364">
        <v>1</v>
      </c>
      <c r="I1364">
        <v>0</v>
      </c>
      <c r="J1364">
        <v>19</v>
      </c>
      <c r="K1364">
        <v>11</v>
      </c>
      <c r="L1364">
        <v>0</v>
      </c>
      <c r="M1364">
        <v>0</v>
      </c>
      <c r="N1364">
        <v>207</v>
      </c>
      <c r="O1364">
        <v>0</v>
      </c>
      <c r="P1364">
        <v>0</v>
      </c>
      <c r="Q1364">
        <v>0</v>
      </c>
      <c r="R1364">
        <v>0</v>
      </c>
      <c r="S1364">
        <v>240</v>
      </c>
      <c r="T1364">
        <v>10</v>
      </c>
      <c r="U1364">
        <v>0</v>
      </c>
      <c r="V1364">
        <v>0</v>
      </c>
      <c r="W1364">
        <v>3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40</v>
      </c>
      <c r="AE1364">
        <v>6</v>
      </c>
      <c r="AF1364">
        <v>4</v>
      </c>
      <c r="AG1364">
        <v>4</v>
      </c>
      <c r="AH1364">
        <v>0</v>
      </c>
      <c r="AI1364">
        <v>0</v>
      </c>
      <c r="AJ1364">
        <v>0</v>
      </c>
      <c r="AK1364">
        <v>0.3</v>
      </c>
      <c r="AL1364" s="1">
        <v>0.1</v>
      </c>
      <c r="AM1364">
        <v>1</v>
      </c>
      <c r="AN1364" s="1">
        <v>0.5</v>
      </c>
      <c r="AO1364" s="1">
        <v>0.5</v>
      </c>
      <c r="AP1364" s="1">
        <f>Data[[#This Row],[max_number_of_versions_per_website]]/40</f>
        <v>0.1</v>
      </c>
      <c r="AQ1364">
        <f>IF(Data[[#This Row],[wrong_website_trusted]]=0,0,1)</f>
        <v>0</v>
      </c>
      <c r="AR1364" s="1">
        <f>(Data[[#This Row],[confusion_score]]+Data[[#This Row],[temporal_score]])/2</f>
        <v>0.83958333333333335</v>
      </c>
      <c r="AS1364" s="1">
        <f>IF(Data[[#This Row],[trusts_wrong]]=0,Data[[#This Row],[total_score]],0)</f>
        <v>0.83958333333333335</v>
      </c>
      <c r="AT1364" s="5">
        <f>MAX(Data[[#This Row],[amount_of_grouped_consistently_malicious_peers]:[amount_of_new_version_spammer_peers]])</f>
        <v>3</v>
      </c>
    </row>
    <row r="1365" spans="1:46" x14ac:dyDescent="0.25">
      <c r="A1365" t="s">
        <v>41</v>
      </c>
      <c r="B1365" s="1">
        <v>0.8</v>
      </c>
      <c r="C1365" s="1">
        <v>0.85</v>
      </c>
      <c r="D1365" s="1">
        <v>0.6</v>
      </c>
      <c r="E1365">
        <v>0.5</v>
      </c>
      <c r="F1365">
        <v>3.5</v>
      </c>
      <c r="G1365">
        <v>1</v>
      </c>
      <c r="H1365">
        <v>1</v>
      </c>
      <c r="I1365">
        <v>0</v>
      </c>
      <c r="J1365">
        <v>18</v>
      </c>
      <c r="K1365">
        <v>12</v>
      </c>
      <c r="L1365">
        <v>0</v>
      </c>
      <c r="M1365">
        <v>0</v>
      </c>
      <c r="N1365">
        <v>204</v>
      </c>
      <c r="O1365">
        <v>0</v>
      </c>
      <c r="P1365">
        <v>0</v>
      </c>
      <c r="Q1365">
        <v>0</v>
      </c>
      <c r="R1365">
        <v>0</v>
      </c>
      <c r="S1365">
        <v>240</v>
      </c>
      <c r="T1365">
        <v>10</v>
      </c>
      <c r="U1365">
        <v>0</v>
      </c>
      <c r="V1365">
        <v>0</v>
      </c>
      <c r="W1365">
        <v>3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40</v>
      </c>
      <c r="AE1365">
        <v>6</v>
      </c>
      <c r="AF1365">
        <v>4</v>
      </c>
      <c r="AG1365">
        <v>4</v>
      </c>
      <c r="AH1365">
        <v>0</v>
      </c>
      <c r="AI1365">
        <v>0</v>
      </c>
      <c r="AJ1365">
        <v>0</v>
      </c>
      <c r="AK1365">
        <v>0.3</v>
      </c>
      <c r="AL1365" s="1">
        <v>0.1</v>
      </c>
      <c r="AM1365">
        <v>1</v>
      </c>
      <c r="AN1365" s="1">
        <v>0.5</v>
      </c>
      <c r="AO1365" s="1">
        <v>0.5</v>
      </c>
      <c r="AP1365" s="1">
        <f>Data[[#This Row],[max_number_of_versions_per_website]]/40</f>
        <v>0.1</v>
      </c>
      <c r="AQ1365">
        <f>IF(Data[[#This Row],[wrong_website_trusted]]=0,0,1)</f>
        <v>0</v>
      </c>
      <c r="AR1365" s="1">
        <f>(Data[[#This Row],[confusion_score]]+Data[[#This Row],[temporal_score]])/2</f>
        <v>0.82499999999999996</v>
      </c>
      <c r="AS1365" s="1">
        <f>IF(Data[[#This Row],[trusts_wrong]]=0,Data[[#This Row],[total_score]],0)</f>
        <v>0.82499999999999996</v>
      </c>
      <c r="AT1365" s="5">
        <f>MAX(Data[[#This Row],[amount_of_grouped_consistently_malicious_peers]:[amount_of_new_version_spammer_peers]])</f>
        <v>3</v>
      </c>
    </row>
    <row r="1366" spans="1:46" x14ac:dyDescent="0.25">
      <c r="A1366" t="s">
        <v>41</v>
      </c>
      <c r="B1366" s="1">
        <v>0.75</v>
      </c>
      <c r="C1366" s="1">
        <v>0.76666666666666672</v>
      </c>
      <c r="D1366" s="1">
        <v>0.6</v>
      </c>
      <c r="E1366">
        <v>0.5</v>
      </c>
      <c r="F1366">
        <v>7</v>
      </c>
      <c r="G1366">
        <v>1</v>
      </c>
      <c r="H1366">
        <v>1</v>
      </c>
      <c r="I1366">
        <v>0</v>
      </c>
      <c r="J1366">
        <v>15</v>
      </c>
      <c r="K1366">
        <v>15</v>
      </c>
      <c r="L1366">
        <v>0</v>
      </c>
      <c r="M1366">
        <v>0</v>
      </c>
      <c r="N1366">
        <v>184</v>
      </c>
      <c r="O1366">
        <v>0</v>
      </c>
      <c r="P1366">
        <v>0</v>
      </c>
      <c r="Q1366">
        <v>0</v>
      </c>
      <c r="R1366">
        <v>0</v>
      </c>
      <c r="S1366">
        <v>240</v>
      </c>
      <c r="T1366">
        <v>10</v>
      </c>
      <c r="U1366">
        <v>0</v>
      </c>
      <c r="V1366">
        <v>0</v>
      </c>
      <c r="W1366">
        <v>3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40</v>
      </c>
      <c r="AE1366">
        <v>6</v>
      </c>
      <c r="AF1366">
        <v>4</v>
      </c>
      <c r="AG1366">
        <v>4</v>
      </c>
      <c r="AH1366">
        <v>0</v>
      </c>
      <c r="AI1366">
        <v>0</v>
      </c>
      <c r="AJ1366">
        <v>0</v>
      </c>
      <c r="AK1366">
        <v>0.3</v>
      </c>
      <c r="AL1366" s="1">
        <v>0.1</v>
      </c>
      <c r="AM1366">
        <v>1</v>
      </c>
      <c r="AN1366" s="1">
        <v>0.5</v>
      </c>
      <c r="AO1366" s="1">
        <v>0.5</v>
      </c>
      <c r="AP1366" s="1">
        <f>Data[[#This Row],[max_number_of_versions_per_website]]/40</f>
        <v>0.1</v>
      </c>
      <c r="AQ1366">
        <f>IF(Data[[#This Row],[wrong_website_trusted]]=0,0,1)</f>
        <v>0</v>
      </c>
      <c r="AR1366" s="1">
        <f>(Data[[#This Row],[confusion_score]]+Data[[#This Row],[temporal_score]])/2</f>
        <v>0.7583333333333333</v>
      </c>
      <c r="AS1366" s="1">
        <f>IF(Data[[#This Row],[trusts_wrong]]=0,Data[[#This Row],[total_score]],0)</f>
        <v>0.7583333333333333</v>
      </c>
      <c r="AT1366" s="5">
        <f>MAX(Data[[#This Row],[amount_of_grouped_consistently_malicious_peers]:[amount_of_new_version_spammer_peers]])</f>
        <v>3</v>
      </c>
    </row>
    <row r="1367" spans="1:46" x14ac:dyDescent="0.25">
      <c r="A1367" t="s">
        <v>41</v>
      </c>
      <c r="B1367" s="1">
        <v>0.96666666666666679</v>
      </c>
      <c r="C1367" s="1">
        <v>0.97083333333333321</v>
      </c>
      <c r="D1367" s="1">
        <v>0.6</v>
      </c>
      <c r="E1367">
        <v>2.5</v>
      </c>
      <c r="F1367">
        <v>0</v>
      </c>
      <c r="G1367">
        <v>1</v>
      </c>
      <c r="H1367">
        <v>1</v>
      </c>
      <c r="I1367">
        <v>0</v>
      </c>
      <c r="J1367">
        <v>28</v>
      </c>
      <c r="K1367">
        <v>2</v>
      </c>
      <c r="L1367">
        <v>0</v>
      </c>
      <c r="M1367">
        <v>0</v>
      </c>
      <c r="N1367">
        <v>233</v>
      </c>
      <c r="O1367">
        <v>0</v>
      </c>
      <c r="P1367">
        <v>0</v>
      </c>
      <c r="Q1367">
        <v>0</v>
      </c>
      <c r="R1367">
        <v>0</v>
      </c>
      <c r="S1367">
        <v>240</v>
      </c>
      <c r="T1367">
        <v>10</v>
      </c>
      <c r="U1367">
        <v>0</v>
      </c>
      <c r="V1367">
        <v>0</v>
      </c>
      <c r="W1367">
        <v>3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40</v>
      </c>
      <c r="AE1367">
        <v>6</v>
      </c>
      <c r="AF1367">
        <v>4</v>
      </c>
      <c r="AG1367">
        <v>4</v>
      </c>
      <c r="AH1367">
        <v>0</v>
      </c>
      <c r="AI1367">
        <v>0</v>
      </c>
      <c r="AJ1367">
        <v>0</v>
      </c>
      <c r="AK1367">
        <v>0.3</v>
      </c>
      <c r="AL1367" s="1">
        <v>0.1</v>
      </c>
      <c r="AM1367">
        <v>1</v>
      </c>
      <c r="AN1367" s="1">
        <v>0.5</v>
      </c>
      <c r="AO1367" s="1">
        <v>0.5</v>
      </c>
      <c r="AP1367" s="1">
        <f>Data[[#This Row],[max_number_of_versions_per_website]]/40</f>
        <v>0.1</v>
      </c>
      <c r="AQ1367">
        <f>IF(Data[[#This Row],[wrong_website_trusted]]=0,0,1)</f>
        <v>0</v>
      </c>
      <c r="AR1367" s="1">
        <f>(Data[[#This Row],[confusion_score]]+Data[[#This Row],[temporal_score]])/2</f>
        <v>0.96875</v>
      </c>
      <c r="AS1367" s="1">
        <f>IF(Data[[#This Row],[trusts_wrong]]=0,Data[[#This Row],[total_score]],0)</f>
        <v>0.96875</v>
      </c>
      <c r="AT1367" s="5">
        <f>MAX(Data[[#This Row],[amount_of_grouped_consistently_malicious_peers]:[amount_of_new_version_spammer_peers]])</f>
        <v>3</v>
      </c>
    </row>
    <row r="1368" spans="1:46" x14ac:dyDescent="0.25">
      <c r="A1368" t="s">
        <v>41</v>
      </c>
      <c r="B1368" s="1">
        <v>0.8</v>
      </c>
      <c r="C1368" s="1">
        <v>0.86250000000000004</v>
      </c>
      <c r="D1368" s="1">
        <v>0.6</v>
      </c>
      <c r="E1368">
        <v>2.5</v>
      </c>
      <c r="F1368">
        <v>3.5</v>
      </c>
      <c r="G1368">
        <v>1</v>
      </c>
      <c r="H1368">
        <v>1</v>
      </c>
      <c r="I1368">
        <v>0</v>
      </c>
      <c r="J1368">
        <v>18</v>
      </c>
      <c r="K1368">
        <v>12</v>
      </c>
      <c r="L1368">
        <v>0</v>
      </c>
      <c r="M1368">
        <v>0</v>
      </c>
      <c r="N1368">
        <v>207</v>
      </c>
      <c r="O1368">
        <v>0</v>
      </c>
      <c r="P1368">
        <v>0</v>
      </c>
      <c r="Q1368">
        <v>0</v>
      </c>
      <c r="R1368">
        <v>0</v>
      </c>
      <c r="S1368">
        <v>240</v>
      </c>
      <c r="T1368">
        <v>10</v>
      </c>
      <c r="U1368">
        <v>0</v>
      </c>
      <c r="V1368">
        <v>0</v>
      </c>
      <c r="W1368">
        <v>3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40</v>
      </c>
      <c r="AE1368">
        <v>6</v>
      </c>
      <c r="AF1368">
        <v>4</v>
      </c>
      <c r="AG1368">
        <v>4</v>
      </c>
      <c r="AH1368">
        <v>0</v>
      </c>
      <c r="AI1368">
        <v>0</v>
      </c>
      <c r="AJ1368">
        <v>0</v>
      </c>
      <c r="AK1368">
        <v>0.3</v>
      </c>
      <c r="AL1368" s="1">
        <v>0.1</v>
      </c>
      <c r="AM1368">
        <v>1</v>
      </c>
      <c r="AN1368" s="1">
        <v>0.5</v>
      </c>
      <c r="AO1368" s="1">
        <v>0.5</v>
      </c>
      <c r="AP1368" s="1">
        <f>Data[[#This Row],[max_number_of_versions_per_website]]/40</f>
        <v>0.1</v>
      </c>
      <c r="AQ1368">
        <f>IF(Data[[#This Row],[wrong_website_trusted]]=0,0,1)</f>
        <v>0</v>
      </c>
      <c r="AR1368" s="1">
        <f>(Data[[#This Row],[confusion_score]]+Data[[#This Row],[temporal_score]])/2</f>
        <v>0.83125000000000004</v>
      </c>
      <c r="AS1368" s="1">
        <f>IF(Data[[#This Row],[trusts_wrong]]=0,Data[[#This Row],[total_score]],0)</f>
        <v>0.83125000000000004</v>
      </c>
      <c r="AT1368" s="5">
        <f>MAX(Data[[#This Row],[amount_of_grouped_consistently_malicious_peers]:[amount_of_new_version_spammer_peers]])</f>
        <v>3</v>
      </c>
    </row>
    <row r="1369" spans="1:46" x14ac:dyDescent="0.25">
      <c r="A1369" t="s">
        <v>41</v>
      </c>
      <c r="B1369" s="1">
        <v>0.76666666666666661</v>
      </c>
      <c r="C1369" s="1">
        <v>0.79583333333333328</v>
      </c>
      <c r="D1369" s="1">
        <v>0.6</v>
      </c>
      <c r="E1369">
        <v>2.5</v>
      </c>
      <c r="F1369">
        <v>7</v>
      </c>
      <c r="G1369">
        <v>1</v>
      </c>
      <c r="H1369">
        <v>1</v>
      </c>
      <c r="I1369">
        <v>0</v>
      </c>
      <c r="J1369">
        <v>16</v>
      </c>
      <c r="K1369">
        <v>14</v>
      </c>
      <c r="L1369">
        <v>0</v>
      </c>
      <c r="M1369">
        <v>0</v>
      </c>
      <c r="N1369">
        <v>191</v>
      </c>
      <c r="O1369">
        <v>0</v>
      </c>
      <c r="P1369">
        <v>0</v>
      </c>
      <c r="Q1369">
        <v>0</v>
      </c>
      <c r="R1369">
        <v>0</v>
      </c>
      <c r="S1369">
        <v>240</v>
      </c>
      <c r="T1369">
        <v>10</v>
      </c>
      <c r="U1369">
        <v>0</v>
      </c>
      <c r="V1369">
        <v>0</v>
      </c>
      <c r="W1369">
        <v>3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40</v>
      </c>
      <c r="AE1369">
        <v>6</v>
      </c>
      <c r="AF1369">
        <v>4</v>
      </c>
      <c r="AG1369">
        <v>4</v>
      </c>
      <c r="AH1369">
        <v>0</v>
      </c>
      <c r="AI1369">
        <v>0</v>
      </c>
      <c r="AJ1369">
        <v>0</v>
      </c>
      <c r="AK1369">
        <v>0.3</v>
      </c>
      <c r="AL1369" s="1">
        <v>0.1</v>
      </c>
      <c r="AM1369">
        <v>1</v>
      </c>
      <c r="AN1369" s="1">
        <v>0.5</v>
      </c>
      <c r="AO1369" s="1">
        <v>0.5</v>
      </c>
      <c r="AP1369" s="1">
        <f>Data[[#This Row],[max_number_of_versions_per_website]]/40</f>
        <v>0.1</v>
      </c>
      <c r="AQ1369">
        <f>IF(Data[[#This Row],[wrong_website_trusted]]=0,0,1)</f>
        <v>0</v>
      </c>
      <c r="AR1369" s="1">
        <f>(Data[[#This Row],[confusion_score]]+Data[[#This Row],[temporal_score]])/2</f>
        <v>0.78125</v>
      </c>
      <c r="AS1369" s="1">
        <f>IF(Data[[#This Row],[trusts_wrong]]=0,Data[[#This Row],[total_score]],0)</f>
        <v>0.78125</v>
      </c>
      <c r="AT1369" s="5">
        <f>MAX(Data[[#This Row],[amount_of_grouped_consistently_malicious_peers]:[amount_of_new_version_spammer_peers]])</f>
        <v>3</v>
      </c>
    </row>
    <row r="1370" spans="1:46" x14ac:dyDescent="0.25">
      <c r="A1370" t="s">
        <v>41</v>
      </c>
      <c r="B1370" s="1">
        <v>0.45</v>
      </c>
      <c r="C1370" s="1">
        <v>0.96250000000000002</v>
      </c>
      <c r="D1370" s="1">
        <v>0.3</v>
      </c>
      <c r="E1370">
        <v>0.5</v>
      </c>
      <c r="F1370">
        <v>0</v>
      </c>
      <c r="G1370">
        <v>1</v>
      </c>
      <c r="H1370">
        <v>1</v>
      </c>
      <c r="I1370">
        <v>0</v>
      </c>
      <c r="J1370">
        <v>27</v>
      </c>
      <c r="K1370">
        <v>3</v>
      </c>
      <c r="L1370">
        <v>4</v>
      </c>
      <c r="M1370">
        <v>0</v>
      </c>
      <c r="N1370">
        <v>231</v>
      </c>
      <c r="O1370">
        <v>0</v>
      </c>
      <c r="P1370">
        <v>0</v>
      </c>
      <c r="Q1370">
        <v>0</v>
      </c>
      <c r="R1370">
        <v>0</v>
      </c>
      <c r="S1370">
        <v>240</v>
      </c>
      <c r="T1370">
        <v>10</v>
      </c>
      <c r="U1370">
        <v>0</v>
      </c>
      <c r="V1370">
        <v>0</v>
      </c>
      <c r="W1370">
        <v>9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40</v>
      </c>
      <c r="AE1370">
        <v>6</v>
      </c>
      <c r="AF1370">
        <v>4</v>
      </c>
      <c r="AG1370">
        <v>4</v>
      </c>
      <c r="AH1370">
        <v>0</v>
      </c>
      <c r="AI1370">
        <v>0</v>
      </c>
      <c r="AJ1370">
        <v>0</v>
      </c>
      <c r="AK1370">
        <v>0.3</v>
      </c>
      <c r="AL1370" s="1">
        <v>0.25</v>
      </c>
      <c r="AM1370">
        <v>1</v>
      </c>
      <c r="AN1370" s="1">
        <v>0.5</v>
      </c>
      <c r="AO1370" s="1">
        <v>0.5</v>
      </c>
      <c r="AP1370" s="1">
        <f>Data[[#This Row],[max_number_of_versions_per_website]]/40</f>
        <v>0.1</v>
      </c>
      <c r="AQ1370">
        <f>IF(Data[[#This Row],[wrong_website_trusted]]=0,0,1)</f>
        <v>1</v>
      </c>
      <c r="AR1370" s="1">
        <f>(Data[[#This Row],[confusion_score]]+Data[[#This Row],[temporal_score]])/2</f>
        <v>0.70625000000000004</v>
      </c>
      <c r="AS1370" s="1">
        <f>IF(Data[[#This Row],[trusts_wrong]]=0,Data[[#This Row],[total_score]],0)</f>
        <v>0</v>
      </c>
      <c r="AT1370" s="5">
        <f>MAX(Data[[#This Row],[amount_of_grouped_consistently_malicious_peers]:[amount_of_new_version_spammer_peers]])</f>
        <v>9</v>
      </c>
    </row>
    <row r="1371" spans="1:46" x14ac:dyDescent="0.25">
      <c r="A1371" t="s">
        <v>41</v>
      </c>
      <c r="B1371" s="1">
        <v>0.4</v>
      </c>
      <c r="C1371" s="1">
        <v>0.92083333333333317</v>
      </c>
      <c r="D1371" s="1">
        <v>0.3</v>
      </c>
      <c r="E1371">
        <v>0.5</v>
      </c>
      <c r="F1371">
        <v>3.5</v>
      </c>
      <c r="G1371">
        <v>1</v>
      </c>
      <c r="H1371">
        <v>1</v>
      </c>
      <c r="I1371">
        <v>0</v>
      </c>
      <c r="J1371">
        <v>24</v>
      </c>
      <c r="K1371">
        <v>6</v>
      </c>
      <c r="L1371">
        <v>4</v>
      </c>
      <c r="M1371">
        <v>0</v>
      </c>
      <c r="N1371">
        <v>221</v>
      </c>
      <c r="O1371">
        <v>0</v>
      </c>
      <c r="P1371">
        <v>0</v>
      </c>
      <c r="Q1371">
        <v>0</v>
      </c>
      <c r="R1371">
        <v>0</v>
      </c>
      <c r="S1371">
        <v>240</v>
      </c>
      <c r="T1371">
        <v>10</v>
      </c>
      <c r="U1371">
        <v>0</v>
      </c>
      <c r="V1371">
        <v>0</v>
      </c>
      <c r="W1371">
        <v>9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40</v>
      </c>
      <c r="AE1371">
        <v>6</v>
      </c>
      <c r="AF1371">
        <v>4</v>
      </c>
      <c r="AG1371">
        <v>4</v>
      </c>
      <c r="AH1371">
        <v>0</v>
      </c>
      <c r="AI1371">
        <v>0</v>
      </c>
      <c r="AJ1371">
        <v>0</v>
      </c>
      <c r="AK1371">
        <v>0.3</v>
      </c>
      <c r="AL1371" s="1">
        <v>0.25</v>
      </c>
      <c r="AM1371">
        <v>1</v>
      </c>
      <c r="AN1371" s="1">
        <v>0.5</v>
      </c>
      <c r="AO1371" s="1">
        <v>0.5</v>
      </c>
      <c r="AP1371" s="1">
        <f>Data[[#This Row],[max_number_of_versions_per_website]]/40</f>
        <v>0.1</v>
      </c>
      <c r="AQ1371">
        <f>IF(Data[[#This Row],[wrong_website_trusted]]=0,0,1)</f>
        <v>1</v>
      </c>
      <c r="AR1371" s="1">
        <f>(Data[[#This Row],[confusion_score]]+Data[[#This Row],[temporal_score]])/2</f>
        <v>0.66041666666666665</v>
      </c>
      <c r="AS1371" s="1">
        <f>IF(Data[[#This Row],[trusts_wrong]]=0,Data[[#This Row],[total_score]],0)</f>
        <v>0</v>
      </c>
      <c r="AT1371" s="5">
        <f>MAX(Data[[#This Row],[amount_of_grouped_consistently_malicious_peers]:[amount_of_new_version_spammer_peers]])</f>
        <v>9</v>
      </c>
    </row>
    <row r="1372" spans="1:46" x14ac:dyDescent="0.25">
      <c r="A1372" t="s">
        <v>41</v>
      </c>
      <c r="B1372" s="1">
        <v>0.36666666666666664</v>
      </c>
      <c r="C1372" s="1">
        <v>0.87916666666666665</v>
      </c>
      <c r="D1372" s="1">
        <v>0.3</v>
      </c>
      <c r="E1372">
        <v>0.5</v>
      </c>
      <c r="F1372">
        <v>7</v>
      </c>
      <c r="G1372">
        <v>1</v>
      </c>
      <c r="H1372">
        <v>1</v>
      </c>
      <c r="I1372">
        <v>0</v>
      </c>
      <c r="J1372">
        <v>22</v>
      </c>
      <c r="K1372">
        <v>8</v>
      </c>
      <c r="L1372">
        <v>2</v>
      </c>
      <c r="M1372">
        <v>0</v>
      </c>
      <c r="N1372">
        <v>211</v>
      </c>
      <c r="O1372">
        <v>0</v>
      </c>
      <c r="P1372">
        <v>0</v>
      </c>
      <c r="Q1372">
        <v>0</v>
      </c>
      <c r="R1372">
        <v>0</v>
      </c>
      <c r="S1372">
        <v>240</v>
      </c>
      <c r="T1372">
        <v>10</v>
      </c>
      <c r="U1372">
        <v>0</v>
      </c>
      <c r="V1372">
        <v>0</v>
      </c>
      <c r="W1372">
        <v>9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40</v>
      </c>
      <c r="AE1372">
        <v>6</v>
      </c>
      <c r="AF1372">
        <v>4</v>
      </c>
      <c r="AG1372">
        <v>4</v>
      </c>
      <c r="AH1372">
        <v>0</v>
      </c>
      <c r="AI1372">
        <v>0</v>
      </c>
      <c r="AJ1372">
        <v>0</v>
      </c>
      <c r="AK1372">
        <v>0.3</v>
      </c>
      <c r="AL1372" s="1">
        <v>0.25</v>
      </c>
      <c r="AM1372">
        <v>1</v>
      </c>
      <c r="AN1372" s="1">
        <v>0.5</v>
      </c>
      <c r="AO1372" s="1">
        <v>0.5</v>
      </c>
      <c r="AP1372" s="1">
        <f>Data[[#This Row],[max_number_of_versions_per_website]]/40</f>
        <v>0.1</v>
      </c>
      <c r="AQ1372">
        <f>IF(Data[[#This Row],[wrong_website_trusted]]=0,0,1)</f>
        <v>1</v>
      </c>
      <c r="AR1372" s="1">
        <f>(Data[[#This Row],[confusion_score]]+Data[[#This Row],[temporal_score]])/2</f>
        <v>0.62291666666666667</v>
      </c>
      <c r="AS1372" s="1">
        <f>IF(Data[[#This Row],[trusts_wrong]]=0,Data[[#This Row],[total_score]],0)</f>
        <v>0</v>
      </c>
      <c r="AT1372" s="5">
        <f>MAX(Data[[#This Row],[amount_of_grouped_consistently_malicious_peers]:[amount_of_new_version_spammer_peers]])</f>
        <v>9</v>
      </c>
    </row>
    <row r="1373" spans="1:46" x14ac:dyDescent="0.25">
      <c r="A1373" t="s">
        <v>41</v>
      </c>
      <c r="B1373" s="1">
        <v>0.48333333333333334</v>
      </c>
      <c r="C1373" s="1">
        <v>0.98333333333333317</v>
      </c>
      <c r="D1373" s="1">
        <v>0.3</v>
      </c>
      <c r="E1373">
        <v>2.5</v>
      </c>
      <c r="F1373">
        <v>0</v>
      </c>
      <c r="G1373">
        <v>1</v>
      </c>
      <c r="H1373">
        <v>1</v>
      </c>
      <c r="I1373">
        <v>0</v>
      </c>
      <c r="J1373">
        <v>29</v>
      </c>
      <c r="K1373">
        <v>1</v>
      </c>
      <c r="L1373">
        <v>6</v>
      </c>
      <c r="M1373">
        <v>0</v>
      </c>
      <c r="N1373">
        <v>236</v>
      </c>
      <c r="O1373">
        <v>0</v>
      </c>
      <c r="P1373">
        <v>0</v>
      </c>
      <c r="Q1373">
        <v>0</v>
      </c>
      <c r="R1373">
        <v>0</v>
      </c>
      <c r="S1373">
        <v>240</v>
      </c>
      <c r="T1373">
        <v>10</v>
      </c>
      <c r="U1373">
        <v>0</v>
      </c>
      <c r="V1373">
        <v>0</v>
      </c>
      <c r="W1373">
        <v>9</v>
      </c>
      <c r="X1373">
        <v>0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40</v>
      </c>
      <c r="AE1373">
        <v>6</v>
      </c>
      <c r="AF1373">
        <v>4</v>
      </c>
      <c r="AG1373">
        <v>4</v>
      </c>
      <c r="AH1373">
        <v>0</v>
      </c>
      <c r="AI1373">
        <v>0</v>
      </c>
      <c r="AJ1373">
        <v>0</v>
      </c>
      <c r="AK1373">
        <v>0.3</v>
      </c>
      <c r="AL1373" s="1">
        <v>0.25</v>
      </c>
      <c r="AM1373">
        <v>1</v>
      </c>
      <c r="AN1373" s="1">
        <v>0.5</v>
      </c>
      <c r="AO1373" s="1">
        <v>0.5</v>
      </c>
      <c r="AP1373" s="1">
        <f>Data[[#This Row],[max_number_of_versions_per_website]]/40</f>
        <v>0.1</v>
      </c>
      <c r="AQ1373">
        <f>IF(Data[[#This Row],[wrong_website_trusted]]=0,0,1)</f>
        <v>1</v>
      </c>
      <c r="AR1373" s="1">
        <f>(Data[[#This Row],[confusion_score]]+Data[[#This Row],[temporal_score]])/2</f>
        <v>0.73333333333333328</v>
      </c>
      <c r="AS1373" s="1">
        <f>IF(Data[[#This Row],[trusts_wrong]]=0,Data[[#This Row],[total_score]],0)</f>
        <v>0</v>
      </c>
      <c r="AT1373" s="5">
        <f>MAX(Data[[#This Row],[amount_of_grouped_consistently_malicious_peers]:[amount_of_new_version_spammer_peers]])</f>
        <v>9</v>
      </c>
    </row>
    <row r="1374" spans="1:46" x14ac:dyDescent="0.25">
      <c r="A1374" t="s">
        <v>41</v>
      </c>
      <c r="B1374" s="1">
        <v>0.45</v>
      </c>
      <c r="C1374" s="1">
        <v>0.96666666666666679</v>
      </c>
      <c r="D1374" s="1">
        <v>0.3</v>
      </c>
      <c r="E1374">
        <v>2.5</v>
      </c>
      <c r="F1374">
        <v>3.5</v>
      </c>
      <c r="G1374">
        <v>1</v>
      </c>
      <c r="H1374">
        <v>1</v>
      </c>
      <c r="I1374">
        <v>0</v>
      </c>
      <c r="J1374">
        <v>27</v>
      </c>
      <c r="K1374">
        <v>3</v>
      </c>
      <c r="L1374">
        <v>5</v>
      </c>
      <c r="M1374">
        <v>0</v>
      </c>
      <c r="N1374">
        <v>232</v>
      </c>
      <c r="O1374">
        <v>0</v>
      </c>
      <c r="P1374">
        <v>0</v>
      </c>
      <c r="Q1374">
        <v>0</v>
      </c>
      <c r="R1374">
        <v>0</v>
      </c>
      <c r="S1374">
        <v>240</v>
      </c>
      <c r="T1374">
        <v>10</v>
      </c>
      <c r="U1374">
        <v>0</v>
      </c>
      <c r="V1374">
        <v>0</v>
      </c>
      <c r="W1374">
        <v>9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40</v>
      </c>
      <c r="AE1374">
        <v>6</v>
      </c>
      <c r="AF1374">
        <v>4</v>
      </c>
      <c r="AG1374">
        <v>4</v>
      </c>
      <c r="AH1374">
        <v>0</v>
      </c>
      <c r="AI1374">
        <v>0</v>
      </c>
      <c r="AJ1374">
        <v>0</v>
      </c>
      <c r="AK1374">
        <v>0.3</v>
      </c>
      <c r="AL1374" s="1">
        <v>0.25</v>
      </c>
      <c r="AM1374">
        <v>1</v>
      </c>
      <c r="AN1374" s="1">
        <v>0.5</v>
      </c>
      <c r="AO1374" s="1">
        <v>0.5</v>
      </c>
      <c r="AP1374" s="1">
        <f>Data[[#This Row],[max_number_of_versions_per_website]]/40</f>
        <v>0.1</v>
      </c>
      <c r="AQ1374">
        <f>IF(Data[[#This Row],[wrong_website_trusted]]=0,0,1)</f>
        <v>1</v>
      </c>
      <c r="AR1374" s="1">
        <f>(Data[[#This Row],[confusion_score]]+Data[[#This Row],[temporal_score]])/2</f>
        <v>0.70833333333333337</v>
      </c>
      <c r="AS1374" s="1">
        <f>IF(Data[[#This Row],[trusts_wrong]]=0,Data[[#This Row],[total_score]],0)</f>
        <v>0</v>
      </c>
      <c r="AT1374" s="5">
        <f>MAX(Data[[#This Row],[amount_of_grouped_consistently_malicious_peers]:[amount_of_new_version_spammer_peers]])</f>
        <v>9</v>
      </c>
    </row>
    <row r="1375" spans="1:46" x14ac:dyDescent="0.25">
      <c r="A1375" t="s">
        <v>41</v>
      </c>
      <c r="B1375" s="1">
        <v>0.36666666666666664</v>
      </c>
      <c r="C1375" s="1">
        <v>0.89166666666666672</v>
      </c>
      <c r="D1375" s="1">
        <v>0.3</v>
      </c>
      <c r="E1375">
        <v>2.5</v>
      </c>
      <c r="F1375">
        <v>7</v>
      </c>
      <c r="G1375">
        <v>1</v>
      </c>
      <c r="H1375">
        <v>1</v>
      </c>
      <c r="I1375">
        <v>0</v>
      </c>
      <c r="J1375">
        <v>22</v>
      </c>
      <c r="K1375">
        <v>8</v>
      </c>
      <c r="L1375">
        <v>3</v>
      </c>
      <c r="M1375">
        <v>0</v>
      </c>
      <c r="N1375">
        <v>214</v>
      </c>
      <c r="O1375">
        <v>0</v>
      </c>
      <c r="P1375">
        <v>0</v>
      </c>
      <c r="Q1375">
        <v>0</v>
      </c>
      <c r="R1375">
        <v>0</v>
      </c>
      <c r="S1375">
        <v>240</v>
      </c>
      <c r="T1375">
        <v>10</v>
      </c>
      <c r="U1375">
        <v>0</v>
      </c>
      <c r="V1375">
        <v>0</v>
      </c>
      <c r="W1375">
        <v>9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40</v>
      </c>
      <c r="AE1375">
        <v>6</v>
      </c>
      <c r="AF1375">
        <v>4</v>
      </c>
      <c r="AG1375">
        <v>4</v>
      </c>
      <c r="AH1375">
        <v>0</v>
      </c>
      <c r="AI1375">
        <v>0</v>
      </c>
      <c r="AJ1375">
        <v>0</v>
      </c>
      <c r="AK1375">
        <v>0.3</v>
      </c>
      <c r="AL1375" s="1">
        <v>0.25</v>
      </c>
      <c r="AM1375">
        <v>1</v>
      </c>
      <c r="AN1375" s="1">
        <v>0.5</v>
      </c>
      <c r="AO1375" s="1">
        <v>0.5</v>
      </c>
      <c r="AP1375" s="1">
        <f>Data[[#This Row],[max_number_of_versions_per_website]]/40</f>
        <v>0.1</v>
      </c>
      <c r="AQ1375">
        <f>IF(Data[[#This Row],[wrong_website_trusted]]=0,0,1)</f>
        <v>1</v>
      </c>
      <c r="AR1375" s="1">
        <f>(Data[[#This Row],[confusion_score]]+Data[[#This Row],[temporal_score]])/2</f>
        <v>0.62916666666666665</v>
      </c>
      <c r="AS1375" s="1">
        <f>IF(Data[[#This Row],[trusts_wrong]]=0,Data[[#This Row],[total_score]],0)</f>
        <v>0</v>
      </c>
      <c r="AT1375" s="5">
        <f>MAX(Data[[#This Row],[amount_of_grouped_consistently_malicious_peers]:[amount_of_new_version_spammer_peers]])</f>
        <v>9</v>
      </c>
    </row>
    <row r="1376" spans="1:46" x14ac:dyDescent="0.25">
      <c r="A1376" t="s">
        <v>41</v>
      </c>
      <c r="B1376" s="1">
        <v>0.4</v>
      </c>
      <c r="C1376" s="1">
        <v>0.89583333333333337</v>
      </c>
      <c r="D1376" s="1">
        <v>0.45</v>
      </c>
      <c r="E1376">
        <v>0.5</v>
      </c>
      <c r="F1376">
        <v>0</v>
      </c>
      <c r="G1376">
        <v>1</v>
      </c>
      <c r="H1376">
        <v>1</v>
      </c>
      <c r="I1376">
        <v>0</v>
      </c>
      <c r="J1376">
        <v>24</v>
      </c>
      <c r="K1376">
        <v>6</v>
      </c>
      <c r="L1376">
        <v>1</v>
      </c>
      <c r="M1376">
        <v>0</v>
      </c>
      <c r="N1376">
        <v>215</v>
      </c>
      <c r="O1376">
        <v>0</v>
      </c>
      <c r="P1376">
        <v>0</v>
      </c>
      <c r="Q1376">
        <v>0</v>
      </c>
      <c r="R1376">
        <v>0</v>
      </c>
      <c r="S1376">
        <v>240</v>
      </c>
      <c r="T1376">
        <v>10</v>
      </c>
      <c r="U1376">
        <v>0</v>
      </c>
      <c r="V1376">
        <v>0</v>
      </c>
      <c r="W1376">
        <v>9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40</v>
      </c>
      <c r="AE1376">
        <v>6</v>
      </c>
      <c r="AF1376">
        <v>4</v>
      </c>
      <c r="AG1376">
        <v>4</v>
      </c>
      <c r="AH1376">
        <v>0</v>
      </c>
      <c r="AI1376">
        <v>0</v>
      </c>
      <c r="AJ1376">
        <v>0</v>
      </c>
      <c r="AK1376">
        <v>0.3</v>
      </c>
      <c r="AL1376" s="1">
        <v>0.25</v>
      </c>
      <c r="AM1376">
        <v>1</v>
      </c>
      <c r="AN1376" s="1">
        <v>0.5</v>
      </c>
      <c r="AO1376" s="1">
        <v>0.5</v>
      </c>
      <c r="AP1376" s="1">
        <f>Data[[#This Row],[max_number_of_versions_per_website]]/40</f>
        <v>0.1</v>
      </c>
      <c r="AQ1376">
        <f>IF(Data[[#This Row],[wrong_website_trusted]]=0,0,1)</f>
        <v>1</v>
      </c>
      <c r="AR1376" s="1">
        <f>(Data[[#This Row],[confusion_score]]+Data[[#This Row],[temporal_score]])/2</f>
        <v>0.6479166666666667</v>
      </c>
      <c r="AS1376" s="1">
        <f>IF(Data[[#This Row],[trusts_wrong]]=0,Data[[#This Row],[total_score]],0)</f>
        <v>0</v>
      </c>
      <c r="AT1376" s="5">
        <f>MAX(Data[[#This Row],[amount_of_grouped_consistently_malicious_peers]:[amount_of_new_version_spammer_peers]])</f>
        <v>9</v>
      </c>
    </row>
    <row r="1377" spans="1:46" x14ac:dyDescent="0.25">
      <c r="A1377" t="s">
        <v>41</v>
      </c>
      <c r="B1377" s="1">
        <v>0.8666666666666667</v>
      </c>
      <c r="C1377" s="1">
        <v>0.86250000000000004</v>
      </c>
      <c r="D1377" s="1">
        <v>0.45</v>
      </c>
      <c r="E1377">
        <v>0.5</v>
      </c>
      <c r="F1377">
        <v>3.5</v>
      </c>
      <c r="G1377">
        <v>1</v>
      </c>
      <c r="H1377">
        <v>1</v>
      </c>
      <c r="I1377">
        <v>0</v>
      </c>
      <c r="J1377">
        <v>22</v>
      </c>
      <c r="K1377">
        <v>8</v>
      </c>
      <c r="L1377">
        <v>0</v>
      </c>
      <c r="M1377">
        <v>0</v>
      </c>
      <c r="N1377">
        <v>207</v>
      </c>
      <c r="O1377">
        <v>0</v>
      </c>
      <c r="P1377">
        <v>0</v>
      </c>
      <c r="Q1377">
        <v>0</v>
      </c>
      <c r="R1377">
        <v>0</v>
      </c>
      <c r="S1377">
        <v>240</v>
      </c>
      <c r="T1377">
        <v>10</v>
      </c>
      <c r="U1377">
        <v>0</v>
      </c>
      <c r="V1377">
        <v>0</v>
      </c>
      <c r="W1377">
        <v>9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40</v>
      </c>
      <c r="AE1377">
        <v>6</v>
      </c>
      <c r="AF1377">
        <v>4</v>
      </c>
      <c r="AG1377">
        <v>4</v>
      </c>
      <c r="AH1377">
        <v>0</v>
      </c>
      <c r="AI1377">
        <v>0</v>
      </c>
      <c r="AJ1377">
        <v>0</v>
      </c>
      <c r="AK1377">
        <v>0.3</v>
      </c>
      <c r="AL1377" s="1">
        <v>0.25</v>
      </c>
      <c r="AM1377">
        <v>1</v>
      </c>
      <c r="AN1377" s="1">
        <v>0.5</v>
      </c>
      <c r="AO1377" s="1">
        <v>0.5</v>
      </c>
      <c r="AP1377" s="1">
        <f>Data[[#This Row],[max_number_of_versions_per_website]]/40</f>
        <v>0.1</v>
      </c>
      <c r="AQ1377">
        <f>IF(Data[[#This Row],[wrong_website_trusted]]=0,0,1)</f>
        <v>0</v>
      </c>
      <c r="AR1377" s="1">
        <f>(Data[[#This Row],[confusion_score]]+Data[[#This Row],[temporal_score]])/2</f>
        <v>0.86458333333333337</v>
      </c>
      <c r="AS1377" s="1">
        <f>IF(Data[[#This Row],[trusts_wrong]]=0,Data[[#This Row],[total_score]],0)</f>
        <v>0.86458333333333337</v>
      </c>
      <c r="AT1377" s="5">
        <f>MAX(Data[[#This Row],[amount_of_grouped_consistently_malicious_peers]:[amount_of_new_version_spammer_peers]])</f>
        <v>9</v>
      </c>
    </row>
    <row r="1378" spans="1:46" x14ac:dyDescent="0.25">
      <c r="A1378" t="s">
        <v>41</v>
      </c>
      <c r="B1378" s="1">
        <v>0.85</v>
      </c>
      <c r="C1378" s="1">
        <v>0.79166666666666663</v>
      </c>
      <c r="D1378" s="1">
        <v>0.45</v>
      </c>
      <c r="E1378">
        <v>0.5</v>
      </c>
      <c r="F1378">
        <v>7</v>
      </c>
      <c r="G1378">
        <v>1</v>
      </c>
      <c r="H1378">
        <v>1</v>
      </c>
      <c r="I1378">
        <v>0</v>
      </c>
      <c r="J1378">
        <v>21</v>
      </c>
      <c r="K1378">
        <v>9</v>
      </c>
      <c r="L1378">
        <v>0</v>
      </c>
      <c r="M1378">
        <v>0</v>
      </c>
      <c r="N1378">
        <v>190</v>
      </c>
      <c r="O1378">
        <v>0</v>
      </c>
      <c r="P1378">
        <v>0</v>
      </c>
      <c r="Q1378">
        <v>0</v>
      </c>
      <c r="R1378">
        <v>0</v>
      </c>
      <c r="S1378">
        <v>240</v>
      </c>
      <c r="T1378">
        <v>10</v>
      </c>
      <c r="U1378">
        <v>0</v>
      </c>
      <c r="V1378">
        <v>0</v>
      </c>
      <c r="W1378">
        <v>9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40</v>
      </c>
      <c r="AE1378">
        <v>6</v>
      </c>
      <c r="AF1378">
        <v>4</v>
      </c>
      <c r="AG1378">
        <v>4</v>
      </c>
      <c r="AH1378">
        <v>0</v>
      </c>
      <c r="AI1378">
        <v>0</v>
      </c>
      <c r="AJ1378">
        <v>0</v>
      </c>
      <c r="AK1378">
        <v>0.3</v>
      </c>
      <c r="AL1378" s="1">
        <v>0.25</v>
      </c>
      <c r="AM1378">
        <v>1</v>
      </c>
      <c r="AN1378" s="1">
        <v>0.5</v>
      </c>
      <c r="AO1378" s="1">
        <v>0.5</v>
      </c>
      <c r="AP1378" s="1">
        <f>Data[[#This Row],[max_number_of_versions_per_website]]/40</f>
        <v>0.1</v>
      </c>
      <c r="AQ1378">
        <f>IF(Data[[#This Row],[wrong_website_trusted]]=0,0,1)</f>
        <v>0</v>
      </c>
      <c r="AR1378" s="1">
        <f>(Data[[#This Row],[confusion_score]]+Data[[#This Row],[temporal_score]])/2</f>
        <v>0.8208333333333333</v>
      </c>
      <c r="AS1378" s="1">
        <f>IF(Data[[#This Row],[trusts_wrong]]=0,Data[[#This Row],[total_score]],0)</f>
        <v>0.8208333333333333</v>
      </c>
      <c r="AT1378" s="5">
        <f>MAX(Data[[#This Row],[amount_of_grouped_consistently_malicious_peers]:[amount_of_new_version_spammer_peers]])</f>
        <v>9</v>
      </c>
    </row>
    <row r="1379" spans="1:46" x14ac:dyDescent="0.25">
      <c r="A1379" t="s">
        <v>41</v>
      </c>
      <c r="B1379" s="1">
        <v>0.46666666666666667</v>
      </c>
      <c r="C1379" s="1">
        <v>0.94583333333333319</v>
      </c>
      <c r="D1379" s="1">
        <v>0.45</v>
      </c>
      <c r="E1379">
        <v>2.5</v>
      </c>
      <c r="F1379">
        <v>0</v>
      </c>
      <c r="G1379">
        <v>1</v>
      </c>
      <c r="H1379">
        <v>1</v>
      </c>
      <c r="I1379">
        <v>0</v>
      </c>
      <c r="J1379">
        <v>28</v>
      </c>
      <c r="K1379">
        <v>2</v>
      </c>
      <c r="L1379">
        <v>6</v>
      </c>
      <c r="M1379">
        <v>0</v>
      </c>
      <c r="N1379">
        <v>227</v>
      </c>
      <c r="O1379">
        <v>0</v>
      </c>
      <c r="P1379">
        <v>0</v>
      </c>
      <c r="Q1379">
        <v>0</v>
      </c>
      <c r="R1379">
        <v>0</v>
      </c>
      <c r="S1379">
        <v>240</v>
      </c>
      <c r="T1379">
        <v>10</v>
      </c>
      <c r="U1379">
        <v>0</v>
      </c>
      <c r="V1379">
        <v>0</v>
      </c>
      <c r="W1379">
        <v>9</v>
      </c>
      <c r="X1379">
        <v>0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40</v>
      </c>
      <c r="AE1379">
        <v>6</v>
      </c>
      <c r="AF1379">
        <v>4</v>
      </c>
      <c r="AG1379">
        <v>4</v>
      </c>
      <c r="AH1379">
        <v>0</v>
      </c>
      <c r="AI1379">
        <v>0</v>
      </c>
      <c r="AJ1379">
        <v>0</v>
      </c>
      <c r="AK1379">
        <v>0.3</v>
      </c>
      <c r="AL1379" s="1">
        <v>0.25</v>
      </c>
      <c r="AM1379">
        <v>1</v>
      </c>
      <c r="AN1379" s="1">
        <v>0.5</v>
      </c>
      <c r="AO1379" s="1">
        <v>0.5</v>
      </c>
      <c r="AP1379" s="1">
        <f>Data[[#This Row],[max_number_of_versions_per_website]]/40</f>
        <v>0.1</v>
      </c>
      <c r="AQ1379">
        <f>IF(Data[[#This Row],[wrong_website_trusted]]=0,0,1)</f>
        <v>1</v>
      </c>
      <c r="AR1379" s="1">
        <f>(Data[[#This Row],[confusion_score]]+Data[[#This Row],[temporal_score]])/2</f>
        <v>0.70624999999999993</v>
      </c>
      <c r="AS1379" s="1">
        <f>IF(Data[[#This Row],[trusts_wrong]]=0,Data[[#This Row],[total_score]],0)</f>
        <v>0</v>
      </c>
      <c r="AT1379" s="5">
        <f>MAX(Data[[#This Row],[amount_of_grouped_consistently_malicious_peers]:[amount_of_new_version_spammer_peers]])</f>
        <v>9</v>
      </c>
    </row>
    <row r="1380" spans="1:46" x14ac:dyDescent="0.25">
      <c r="A1380" t="s">
        <v>41</v>
      </c>
      <c r="B1380" s="1">
        <v>0.95</v>
      </c>
      <c r="C1380" s="1">
        <v>0.90833333333333321</v>
      </c>
      <c r="D1380" s="1">
        <v>0.45</v>
      </c>
      <c r="E1380">
        <v>2.5</v>
      </c>
      <c r="F1380">
        <v>3.5</v>
      </c>
      <c r="G1380">
        <v>1</v>
      </c>
      <c r="H1380">
        <v>1</v>
      </c>
      <c r="I1380">
        <v>0</v>
      </c>
      <c r="J1380">
        <v>27</v>
      </c>
      <c r="K1380">
        <v>3</v>
      </c>
      <c r="L1380">
        <v>0</v>
      </c>
      <c r="M1380">
        <v>0</v>
      </c>
      <c r="N1380">
        <v>218</v>
      </c>
      <c r="O1380">
        <v>0</v>
      </c>
      <c r="P1380">
        <v>0</v>
      </c>
      <c r="Q1380">
        <v>0</v>
      </c>
      <c r="R1380">
        <v>0</v>
      </c>
      <c r="S1380">
        <v>240</v>
      </c>
      <c r="T1380">
        <v>10</v>
      </c>
      <c r="U1380">
        <v>0</v>
      </c>
      <c r="V1380">
        <v>0</v>
      </c>
      <c r="W1380">
        <v>9</v>
      </c>
      <c r="X1380">
        <v>0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40</v>
      </c>
      <c r="AE1380">
        <v>6</v>
      </c>
      <c r="AF1380">
        <v>4</v>
      </c>
      <c r="AG1380">
        <v>4</v>
      </c>
      <c r="AH1380">
        <v>0</v>
      </c>
      <c r="AI1380">
        <v>0</v>
      </c>
      <c r="AJ1380">
        <v>0</v>
      </c>
      <c r="AK1380">
        <v>0.3</v>
      </c>
      <c r="AL1380" s="1">
        <v>0.25</v>
      </c>
      <c r="AM1380">
        <v>1</v>
      </c>
      <c r="AN1380" s="1">
        <v>0.5</v>
      </c>
      <c r="AO1380" s="1">
        <v>0.5</v>
      </c>
      <c r="AP1380" s="1">
        <f>Data[[#This Row],[max_number_of_versions_per_website]]/40</f>
        <v>0.1</v>
      </c>
      <c r="AQ1380">
        <f>IF(Data[[#This Row],[wrong_website_trusted]]=0,0,1)</f>
        <v>0</v>
      </c>
      <c r="AR1380" s="1">
        <f>(Data[[#This Row],[confusion_score]]+Data[[#This Row],[temporal_score]])/2</f>
        <v>0.92916666666666659</v>
      </c>
      <c r="AS1380" s="1">
        <f>IF(Data[[#This Row],[trusts_wrong]]=0,Data[[#This Row],[total_score]],0)</f>
        <v>0.92916666666666659</v>
      </c>
      <c r="AT1380" s="5">
        <f>MAX(Data[[#This Row],[amount_of_grouped_consistently_malicious_peers]:[amount_of_new_version_spammer_peers]])</f>
        <v>9</v>
      </c>
    </row>
    <row r="1381" spans="1:46" x14ac:dyDescent="0.25">
      <c r="A1381" t="s">
        <v>41</v>
      </c>
      <c r="B1381" s="1">
        <v>0.85</v>
      </c>
      <c r="C1381" s="1">
        <v>0.8125</v>
      </c>
      <c r="D1381" s="1">
        <v>0.45</v>
      </c>
      <c r="E1381">
        <v>2.5</v>
      </c>
      <c r="F1381">
        <v>7</v>
      </c>
      <c r="G1381">
        <v>1</v>
      </c>
      <c r="H1381">
        <v>1</v>
      </c>
      <c r="I1381">
        <v>0</v>
      </c>
      <c r="J1381">
        <v>21</v>
      </c>
      <c r="K1381">
        <v>9</v>
      </c>
      <c r="L1381">
        <v>0</v>
      </c>
      <c r="M1381">
        <v>0</v>
      </c>
      <c r="N1381">
        <v>195</v>
      </c>
      <c r="O1381">
        <v>0</v>
      </c>
      <c r="P1381">
        <v>0</v>
      </c>
      <c r="Q1381">
        <v>0</v>
      </c>
      <c r="R1381">
        <v>0</v>
      </c>
      <c r="S1381">
        <v>240</v>
      </c>
      <c r="T1381">
        <v>10</v>
      </c>
      <c r="U1381">
        <v>0</v>
      </c>
      <c r="V1381">
        <v>0</v>
      </c>
      <c r="W1381">
        <v>9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40</v>
      </c>
      <c r="AE1381">
        <v>6</v>
      </c>
      <c r="AF1381">
        <v>4</v>
      </c>
      <c r="AG1381">
        <v>4</v>
      </c>
      <c r="AH1381">
        <v>0</v>
      </c>
      <c r="AI1381">
        <v>0</v>
      </c>
      <c r="AJ1381">
        <v>0</v>
      </c>
      <c r="AK1381">
        <v>0.3</v>
      </c>
      <c r="AL1381" s="1">
        <v>0.25</v>
      </c>
      <c r="AM1381">
        <v>1</v>
      </c>
      <c r="AN1381" s="1">
        <v>0.5</v>
      </c>
      <c r="AO1381" s="1">
        <v>0.5</v>
      </c>
      <c r="AP1381" s="1">
        <f>Data[[#This Row],[max_number_of_versions_per_website]]/40</f>
        <v>0.1</v>
      </c>
      <c r="AQ1381">
        <f>IF(Data[[#This Row],[wrong_website_trusted]]=0,0,1)</f>
        <v>0</v>
      </c>
      <c r="AR1381" s="1">
        <f>(Data[[#This Row],[confusion_score]]+Data[[#This Row],[temporal_score]])/2</f>
        <v>0.83125000000000004</v>
      </c>
      <c r="AS1381" s="1">
        <f>IF(Data[[#This Row],[trusts_wrong]]=0,Data[[#This Row],[total_score]],0)</f>
        <v>0.83125000000000004</v>
      </c>
      <c r="AT1381" s="5">
        <f>MAX(Data[[#This Row],[amount_of_grouped_consistently_malicious_peers]:[amount_of_new_version_spammer_peers]])</f>
        <v>9</v>
      </c>
    </row>
    <row r="1382" spans="1:46" x14ac:dyDescent="0.25">
      <c r="A1382" t="s">
        <v>41</v>
      </c>
      <c r="B1382" s="1">
        <v>0.8666666666666667</v>
      </c>
      <c r="C1382" s="1">
        <v>0.76249999999999996</v>
      </c>
      <c r="D1382" s="1">
        <v>0.6</v>
      </c>
      <c r="E1382">
        <v>0.5</v>
      </c>
      <c r="F1382">
        <v>0</v>
      </c>
      <c r="G1382">
        <v>1</v>
      </c>
      <c r="H1382">
        <v>1</v>
      </c>
      <c r="I1382">
        <v>0</v>
      </c>
      <c r="J1382">
        <v>22</v>
      </c>
      <c r="K1382">
        <v>8</v>
      </c>
      <c r="L1382">
        <v>0</v>
      </c>
      <c r="M1382">
        <v>0</v>
      </c>
      <c r="N1382">
        <v>183</v>
      </c>
      <c r="O1382">
        <v>0</v>
      </c>
      <c r="P1382">
        <v>0</v>
      </c>
      <c r="Q1382">
        <v>0</v>
      </c>
      <c r="R1382">
        <v>0</v>
      </c>
      <c r="S1382">
        <v>240</v>
      </c>
      <c r="T1382">
        <v>10</v>
      </c>
      <c r="U1382">
        <v>0</v>
      </c>
      <c r="V1382">
        <v>0</v>
      </c>
      <c r="W1382">
        <v>9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40</v>
      </c>
      <c r="AE1382">
        <v>6</v>
      </c>
      <c r="AF1382">
        <v>4</v>
      </c>
      <c r="AG1382">
        <v>4</v>
      </c>
      <c r="AH1382">
        <v>0</v>
      </c>
      <c r="AI1382">
        <v>0</v>
      </c>
      <c r="AJ1382">
        <v>0</v>
      </c>
      <c r="AK1382">
        <v>0.3</v>
      </c>
      <c r="AL1382" s="1">
        <v>0.25</v>
      </c>
      <c r="AM1382">
        <v>1</v>
      </c>
      <c r="AN1382" s="1">
        <v>0.5</v>
      </c>
      <c r="AO1382" s="1">
        <v>0.5</v>
      </c>
      <c r="AP1382" s="1">
        <f>Data[[#This Row],[max_number_of_versions_per_website]]/40</f>
        <v>0.1</v>
      </c>
      <c r="AQ1382">
        <f>IF(Data[[#This Row],[wrong_website_trusted]]=0,0,1)</f>
        <v>0</v>
      </c>
      <c r="AR1382" s="1">
        <f>(Data[[#This Row],[confusion_score]]+Data[[#This Row],[temporal_score]])/2</f>
        <v>0.81458333333333333</v>
      </c>
      <c r="AS1382" s="1">
        <f>IF(Data[[#This Row],[trusts_wrong]]=0,Data[[#This Row],[total_score]],0)</f>
        <v>0.81458333333333333</v>
      </c>
      <c r="AT1382" s="5">
        <f>MAX(Data[[#This Row],[amount_of_grouped_consistently_malicious_peers]:[amount_of_new_version_spammer_peers]])</f>
        <v>9</v>
      </c>
    </row>
    <row r="1383" spans="1:46" x14ac:dyDescent="0.25">
      <c r="A1383" t="s">
        <v>41</v>
      </c>
      <c r="B1383" s="1">
        <v>0.85</v>
      </c>
      <c r="C1383" s="1">
        <v>0.72499999999999998</v>
      </c>
      <c r="D1383" s="1">
        <v>0.6</v>
      </c>
      <c r="E1383">
        <v>0.5</v>
      </c>
      <c r="F1383">
        <v>3.5</v>
      </c>
      <c r="G1383">
        <v>1</v>
      </c>
      <c r="H1383">
        <v>1</v>
      </c>
      <c r="I1383">
        <v>0</v>
      </c>
      <c r="J1383">
        <v>21</v>
      </c>
      <c r="K1383">
        <v>9</v>
      </c>
      <c r="L1383">
        <v>0</v>
      </c>
      <c r="M1383">
        <v>0</v>
      </c>
      <c r="N1383">
        <v>174</v>
      </c>
      <c r="O1383">
        <v>0</v>
      </c>
      <c r="P1383">
        <v>0</v>
      </c>
      <c r="Q1383">
        <v>0</v>
      </c>
      <c r="R1383">
        <v>0</v>
      </c>
      <c r="S1383">
        <v>240</v>
      </c>
      <c r="T1383">
        <v>10</v>
      </c>
      <c r="U1383">
        <v>0</v>
      </c>
      <c r="V1383">
        <v>0</v>
      </c>
      <c r="W1383">
        <v>9</v>
      </c>
      <c r="X1383">
        <v>0</v>
      </c>
      <c r="Y1383">
        <v>0</v>
      </c>
      <c r="Z1383">
        <v>0</v>
      </c>
      <c r="AA1383">
        <v>0</v>
      </c>
      <c r="AB1383">
        <v>0</v>
      </c>
      <c r="AC1383">
        <v>0</v>
      </c>
      <c r="AD1383">
        <v>40</v>
      </c>
      <c r="AE1383">
        <v>6</v>
      </c>
      <c r="AF1383">
        <v>4</v>
      </c>
      <c r="AG1383">
        <v>4</v>
      </c>
      <c r="AH1383">
        <v>0</v>
      </c>
      <c r="AI1383">
        <v>0</v>
      </c>
      <c r="AJ1383">
        <v>0</v>
      </c>
      <c r="AK1383">
        <v>0.3</v>
      </c>
      <c r="AL1383" s="1">
        <v>0.25</v>
      </c>
      <c r="AM1383">
        <v>1</v>
      </c>
      <c r="AN1383" s="1">
        <v>0.5</v>
      </c>
      <c r="AO1383" s="1">
        <v>0.5</v>
      </c>
      <c r="AP1383" s="1">
        <f>Data[[#This Row],[max_number_of_versions_per_website]]/40</f>
        <v>0.1</v>
      </c>
      <c r="AQ1383">
        <f>IF(Data[[#This Row],[wrong_website_trusted]]=0,0,1)</f>
        <v>0</v>
      </c>
      <c r="AR1383" s="1">
        <f>(Data[[#This Row],[confusion_score]]+Data[[#This Row],[temporal_score]])/2</f>
        <v>0.78749999999999998</v>
      </c>
      <c r="AS1383" s="1">
        <f>IF(Data[[#This Row],[trusts_wrong]]=0,Data[[#This Row],[total_score]],0)</f>
        <v>0.78749999999999998</v>
      </c>
      <c r="AT1383" s="5">
        <f>MAX(Data[[#This Row],[amount_of_grouped_consistently_malicious_peers]:[amount_of_new_version_spammer_peers]])</f>
        <v>9</v>
      </c>
    </row>
    <row r="1384" spans="1:46" x14ac:dyDescent="0.25">
      <c r="A1384" t="s">
        <v>41</v>
      </c>
      <c r="B1384" s="1">
        <v>0.76666666666666661</v>
      </c>
      <c r="C1384" s="1">
        <v>0.60416666666666663</v>
      </c>
      <c r="D1384" s="1">
        <v>0.6</v>
      </c>
      <c r="E1384">
        <v>0.5</v>
      </c>
      <c r="F1384">
        <v>7</v>
      </c>
      <c r="G1384">
        <v>1</v>
      </c>
      <c r="H1384">
        <v>1</v>
      </c>
      <c r="I1384">
        <v>0</v>
      </c>
      <c r="J1384">
        <v>16</v>
      </c>
      <c r="K1384">
        <v>14</v>
      </c>
      <c r="L1384">
        <v>0</v>
      </c>
      <c r="M1384">
        <v>0</v>
      </c>
      <c r="N1384">
        <v>145</v>
      </c>
      <c r="O1384">
        <v>0</v>
      </c>
      <c r="P1384">
        <v>0</v>
      </c>
      <c r="Q1384">
        <v>0</v>
      </c>
      <c r="R1384">
        <v>0</v>
      </c>
      <c r="S1384">
        <v>240</v>
      </c>
      <c r="T1384">
        <v>10</v>
      </c>
      <c r="U1384">
        <v>0</v>
      </c>
      <c r="V1384">
        <v>0</v>
      </c>
      <c r="W1384">
        <v>9</v>
      </c>
      <c r="X1384">
        <v>0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40</v>
      </c>
      <c r="AE1384">
        <v>6</v>
      </c>
      <c r="AF1384">
        <v>4</v>
      </c>
      <c r="AG1384">
        <v>4</v>
      </c>
      <c r="AH1384">
        <v>0</v>
      </c>
      <c r="AI1384">
        <v>0</v>
      </c>
      <c r="AJ1384">
        <v>0</v>
      </c>
      <c r="AK1384">
        <v>0.3</v>
      </c>
      <c r="AL1384" s="1">
        <v>0.25</v>
      </c>
      <c r="AM1384">
        <v>1</v>
      </c>
      <c r="AN1384" s="1">
        <v>0.5</v>
      </c>
      <c r="AO1384" s="1">
        <v>0.5</v>
      </c>
      <c r="AP1384" s="1">
        <f>Data[[#This Row],[max_number_of_versions_per_website]]/40</f>
        <v>0.1</v>
      </c>
      <c r="AQ1384">
        <f>IF(Data[[#This Row],[wrong_website_trusted]]=0,0,1)</f>
        <v>0</v>
      </c>
      <c r="AR1384" s="1">
        <f>(Data[[#This Row],[confusion_score]]+Data[[#This Row],[temporal_score]])/2</f>
        <v>0.68541666666666656</v>
      </c>
      <c r="AS1384" s="1">
        <f>IF(Data[[#This Row],[trusts_wrong]]=0,Data[[#This Row],[total_score]],0)</f>
        <v>0.68541666666666656</v>
      </c>
      <c r="AT1384" s="5">
        <f>MAX(Data[[#This Row],[amount_of_grouped_consistently_malicious_peers]:[amount_of_new_version_spammer_peers]])</f>
        <v>9</v>
      </c>
    </row>
    <row r="1385" spans="1:46" x14ac:dyDescent="0.25">
      <c r="A1385" t="s">
        <v>41</v>
      </c>
      <c r="B1385" s="1">
        <v>0.46666666666666667</v>
      </c>
      <c r="C1385" s="1">
        <v>0.87916666666666665</v>
      </c>
      <c r="D1385" s="1">
        <v>0.6</v>
      </c>
      <c r="E1385">
        <v>2.5</v>
      </c>
      <c r="F1385">
        <v>0</v>
      </c>
      <c r="G1385">
        <v>1</v>
      </c>
      <c r="H1385">
        <v>1</v>
      </c>
      <c r="I1385">
        <v>0</v>
      </c>
      <c r="J1385">
        <v>28</v>
      </c>
      <c r="K1385">
        <v>2</v>
      </c>
      <c r="L1385">
        <v>3</v>
      </c>
      <c r="M1385">
        <v>0</v>
      </c>
      <c r="N1385">
        <v>211</v>
      </c>
      <c r="O1385">
        <v>0</v>
      </c>
      <c r="P1385">
        <v>0</v>
      </c>
      <c r="Q1385">
        <v>0</v>
      </c>
      <c r="R1385">
        <v>0</v>
      </c>
      <c r="S1385">
        <v>240</v>
      </c>
      <c r="T1385">
        <v>10</v>
      </c>
      <c r="U1385">
        <v>0</v>
      </c>
      <c r="V1385">
        <v>0</v>
      </c>
      <c r="W1385">
        <v>9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40</v>
      </c>
      <c r="AE1385">
        <v>6</v>
      </c>
      <c r="AF1385">
        <v>4</v>
      </c>
      <c r="AG1385">
        <v>4</v>
      </c>
      <c r="AH1385">
        <v>0</v>
      </c>
      <c r="AI1385">
        <v>0</v>
      </c>
      <c r="AJ1385">
        <v>0</v>
      </c>
      <c r="AK1385">
        <v>0.3</v>
      </c>
      <c r="AL1385" s="1">
        <v>0.25</v>
      </c>
      <c r="AM1385">
        <v>1</v>
      </c>
      <c r="AN1385" s="1">
        <v>0.5</v>
      </c>
      <c r="AO1385" s="1">
        <v>0.5</v>
      </c>
      <c r="AP1385" s="1">
        <f>Data[[#This Row],[max_number_of_versions_per_website]]/40</f>
        <v>0.1</v>
      </c>
      <c r="AQ1385">
        <f>IF(Data[[#This Row],[wrong_website_trusted]]=0,0,1)</f>
        <v>1</v>
      </c>
      <c r="AR1385" s="1">
        <f>(Data[[#This Row],[confusion_score]]+Data[[#This Row],[temporal_score]])/2</f>
        <v>0.67291666666666661</v>
      </c>
      <c r="AS1385" s="1">
        <f>IF(Data[[#This Row],[trusts_wrong]]=0,Data[[#This Row],[total_score]],0)</f>
        <v>0</v>
      </c>
      <c r="AT1385" s="5">
        <f>MAX(Data[[#This Row],[amount_of_grouped_consistently_malicious_peers]:[amount_of_new_version_spammer_peers]])</f>
        <v>9</v>
      </c>
    </row>
    <row r="1386" spans="1:46" x14ac:dyDescent="0.25">
      <c r="A1386" t="s">
        <v>41</v>
      </c>
      <c r="B1386" s="1">
        <v>0.8833333333333333</v>
      </c>
      <c r="C1386" s="1">
        <v>0.80833333333333335</v>
      </c>
      <c r="D1386" s="1">
        <v>0.6</v>
      </c>
      <c r="E1386">
        <v>2.5</v>
      </c>
      <c r="F1386">
        <v>3.5</v>
      </c>
      <c r="G1386">
        <v>1</v>
      </c>
      <c r="H1386">
        <v>1</v>
      </c>
      <c r="I1386">
        <v>0</v>
      </c>
      <c r="J1386">
        <v>23</v>
      </c>
      <c r="K1386">
        <v>7</v>
      </c>
      <c r="L1386">
        <v>0</v>
      </c>
      <c r="M1386">
        <v>0</v>
      </c>
      <c r="N1386">
        <v>194</v>
      </c>
      <c r="O1386">
        <v>0</v>
      </c>
      <c r="P1386">
        <v>0</v>
      </c>
      <c r="Q1386">
        <v>0</v>
      </c>
      <c r="R1386">
        <v>0</v>
      </c>
      <c r="S1386">
        <v>240</v>
      </c>
      <c r="T1386">
        <v>10</v>
      </c>
      <c r="U1386">
        <v>0</v>
      </c>
      <c r="V1386">
        <v>0</v>
      </c>
      <c r="W1386">
        <v>9</v>
      </c>
      <c r="X1386">
        <v>0</v>
      </c>
      <c r="Y1386">
        <v>0</v>
      </c>
      <c r="Z1386">
        <v>0</v>
      </c>
      <c r="AA1386">
        <v>0</v>
      </c>
      <c r="AB1386">
        <v>0</v>
      </c>
      <c r="AC1386">
        <v>0</v>
      </c>
      <c r="AD1386">
        <v>40</v>
      </c>
      <c r="AE1386">
        <v>6</v>
      </c>
      <c r="AF1386">
        <v>4</v>
      </c>
      <c r="AG1386">
        <v>4</v>
      </c>
      <c r="AH1386">
        <v>0</v>
      </c>
      <c r="AI1386">
        <v>0</v>
      </c>
      <c r="AJ1386">
        <v>0</v>
      </c>
      <c r="AK1386">
        <v>0.3</v>
      </c>
      <c r="AL1386" s="1">
        <v>0.25</v>
      </c>
      <c r="AM1386">
        <v>1</v>
      </c>
      <c r="AN1386" s="1">
        <v>0.5</v>
      </c>
      <c r="AO1386" s="1">
        <v>0.5</v>
      </c>
      <c r="AP1386" s="1">
        <f>Data[[#This Row],[max_number_of_versions_per_website]]/40</f>
        <v>0.1</v>
      </c>
      <c r="AQ1386">
        <f>IF(Data[[#This Row],[wrong_website_trusted]]=0,0,1)</f>
        <v>0</v>
      </c>
      <c r="AR1386" s="1">
        <f>(Data[[#This Row],[confusion_score]]+Data[[#This Row],[temporal_score]])/2</f>
        <v>0.84583333333333333</v>
      </c>
      <c r="AS1386" s="1">
        <f>IF(Data[[#This Row],[trusts_wrong]]=0,Data[[#This Row],[total_score]],0)</f>
        <v>0.84583333333333333</v>
      </c>
      <c r="AT1386" s="5">
        <f>MAX(Data[[#This Row],[amount_of_grouped_consistently_malicious_peers]:[amount_of_new_version_spammer_peers]])</f>
        <v>9</v>
      </c>
    </row>
    <row r="1387" spans="1:46" x14ac:dyDescent="0.25">
      <c r="A1387" t="s">
        <v>41</v>
      </c>
      <c r="B1387" s="1">
        <v>0.83333333333333326</v>
      </c>
      <c r="C1387" s="1">
        <v>0.66666666666666663</v>
      </c>
      <c r="D1387" s="1">
        <v>0.6</v>
      </c>
      <c r="E1387">
        <v>2.5</v>
      </c>
      <c r="F1387">
        <v>7</v>
      </c>
      <c r="G1387">
        <v>1</v>
      </c>
      <c r="H1387">
        <v>1</v>
      </c>
      <c r="I1387">
        <v>0</v>
      </c>
      <c r="J1387">
        <v>20</v>
      </c>
      <c r="K1387">
        <v>10</v>
      </c>
      <c r="L1387">
        <v>0</v>
      </c>
      <c r="M1387">
        <v>0</v>
      </c>
      <c r="N1387">
        <v>160</v>
      </c>
      <c r="O1387">
        <v>0</v>
      </c>
      <c r="P1387">
        <v>0</v>
      </c>
      <c r="Q1387">
        <v>0</v>
      </c>
      <c r="R1387">
        <v>0</v>
      </c>
      <c r="S1387">
        <v>240</v>
      </c>
      <c r="T1387">
        <v>10</v>
      </c>
      <c r="U1387">
        <v>0</v>
      </c>
      <c r="V1387">
        <v>0</v>
      </c>
      <c r="W1387">
        <v>9</v>
      </c>
      <c r="X1387">
        <v>0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40</v>
      </c>
      <c r="AE1387">
        <v>6</v>
      </c>
      <c r="AF1387">
        <v>4</v>
      </c>
      <c r="AG1387">
        <v>4</v>
      </c>
      <c r="AH1387">
        <v>0</v>
      </c>
      <c r="AI1387">
        <v>0</v>
      </c>
      <c r="AJ1387">
        <v>0</v>
      </c>
      <c r="AK1387">
        <v>0.3</v>
      </c>
      <c r="AL1387" s="1">
        <v>0.25</v>
      </c>
      <c r="AM1387">
        <v>1</v>
      </c>
      <c r="AN1387" s="1">
        <v>0.5</v>
      </c>
      <c r="AO1387" s="1">
        <v>0.5</v>
      </c>
      <c r="AP1387" s="1">
        <f>Data[[#This Row],[max_number_of_versions_per_website]]/40</f>
        <v>0.1</v>
      </c>
      <c r="AQ1387">
        <f>IF(Data[[#This Row],[wrong_website_trusted]]=0,0,1)</f>
        <v>0</v>
      </c>
      <c r="AR1387" s="1">
        <f>(Data[[#This Row],[confusion_score]]+Data[[#This Row],[temporal_score]])/2</f>
        <v>0.75</v>
      </c>
      <c r="AS1387" s="1">
        <f>IF(Data[[#This Row],[trusts_wrong]]=0,Data[[#This Row],[total_score]],0)</f>
        <v>0.75</v>
      </c>
      <c r="AT1387" s="5">
        <f>MAX(Data[[#This Row],[amount_of_grouped_consistently_malicious_peers]:[amount_of_new_version_spammer_peers]])</f>
        <v>9</v>
      </c>
    </row>
    <row r="1388" spans="1:46" x14ac:dyDescent="0.25">
      <c r="A1388" t="s">
        <v>41</v>
      </c>
      <c r="B1388" s="1">
        <v>0.46666666666666667</v>
      </c>
      <c r="C1388" s="1">
        <v>0.98333333333333317</v>
      </c>
      <c r="D1388" s="1">
        <v>0.3</v>
      </c>
      <c r="E1388">
        <v>0.5</v>
      </c>
      <c r="F1388">
        <v>0</v>
      </c>
      <c r="G1388">
        <v>1</v>
      </c>
      <c r="H1388">
        <v>1</v>
      </c>
      <c r="I1388">
        <v>0</v>
      </c>
      <c r="J1388">
        <v>28</v>
      </c>
      <c r="K1388">
        <v>2</v>
      </c>
      <c r="L1388">
        <v>1</v>
      </c>
      <c r="M1388">
        <v>0</v>
      </c>
      <c r="N1388">
        <v>236</v>
      </c>
      <c r="O1388">
        <v>0</v>
      </c>
      <c r="P1388">
        <v>0</v>
      </c>
      <c r="Q1388">
        <v>0</v>
      </c>
      <c r="R1388">
        <v>0</v>
      </c>
      <c r="S1388">
        <v>240</v>
      </c>
      <c r="T1388">
        <v>10</v>
      </c>
      <c r="U1388">
        <v>0</v>
      </c>
      <c r="V1388">
        <v>0</v>
      </c>
      <c r="W1388">
        <v>6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40</v>
      </c>
      <c r="AE1388">
        <v>6</v>
      </c>
      <c r="AF1388">
        <v>4</v>
      </c>
      <c r="AG1388">
        <v>4</v>
      </c>
      <c r="AH1388">
        <v>0</v>
      </c>
      <c r="AI1388">
        <v>0</v>
      </c>
      <c r="AJ1388">
        <v>0</v>
      </c>
      <c r="AK1388">
        <v>0.3</v>
      </c>
      <c r="AL1388" s="1">
        <v>0.25</v>
      </c>
      <c r="AM1388">
        <v>1</v>
      </c>
      <c r="AN1388" s="1">
        <v>0.5</v>
      </c>
      <c r="AO1388" s="1">
        <v>0.5</v>
      </c>
      <c r="AP1388" s="1">
        <f>Data[[#This Row],[max_number_of_versions_per_website]]/40</f>
        <v>0.1</v>
      </c>
      <c r="AQ1388">
        <f>IF(Data[[#This Row],[wrong_website_trusted]]=0,0,1)</f>
        <v>1</v>
      </c>
      <c r="AR1388" s="1">
        <f>(Data[[#This Row],[confusion_score]]+Data[[#This Row],[temporal_score]])/2</f>
        <v>0.72499999999999987</v>
      </c>
      <c r="AS1388" s="1">
        <f>IF(Data[[#This Row],[trusts_wrong]]=0,Data[[#This Row],[total_score]],0)</f>
        <v>0</v>
      </c>
      <c r="AT1388" s="5">
        <f>MAX(Data[[#This Row],[amount_of_grouped_consistently_malicious_peers]:[amount_of_new_version_spammer_peers]])</f>
        <v>6</v>
      </c>
    </row>
    <row r="1389" spans="1:46" x14ac:dyDescent="0.25">
      <c r="A1389" t="s">
        <v>41</v>
      </c>
      <c r="B1389" s="1">
        <v>0.95</v>
      </c>
      <c r="C1389" s="1">
        <v>0.97916666666666663</v>
      </c>
      <c r="D1389" s="1">
        <v>0.3</v>
      </c>
      <c r="E1389">
        <v>0.5</v>
      </c>
      <c r="F1389">
        <v>3.5</v>
      </c>
      <c r="G1389">
        <v>1</v>
      </c>
      <c r="H1389">
        <v>1</v>
      </c>
      <c r="I1389">
        <v>0</v>
      </c>
      <c r="J1389">
        <v>27</v>
      </c>
      <c r="K1389">
        <v>3</v>
      </c>
      <c r="L1389">
        <v>0</v>
      </c>
      <c r="M1389">
        <v>0</v>
      </c>
      <c r="N1389">
        <v>235</v>
      </c>
      <c r="O1389">
        <v>0</v>
      </c>
      <c r="P1389">
        <v>0</v>
      </c>
      <c r="Q1389">
        <v>0</v>
      </c>
      <c r="R1389">
        <v>0</v>
      </c>
      <c r="S1389">
        <v>240</v>
      </c>
      <c r="T1389">
        <v>10</v>
      </c>
      <c r="U1389">
        <v>0</v>
      </c>
      <c r="V1389">
        <v>0</v>
      </c>
      <c r="W1389">
        <v>6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40</v>
      </c>
      <c r="AE1389">
        <v>6</v>
      </c>
      <c r="AF1389">
        <v>4</v>
      </c>
      <c r="AG1389">
        <v>4</v>
      </c>
      <c r="AH1389">
        <v>0</v>
      </c>
      <c r="AI1389">
        <v>0</v>
      </c>
      <c r="AJ1389">
        <v>0</v>
      </c>
      <c r="AK1389">
        <v>0.3</v>
      </c>
      <c r="AL1389" s="1">
        <v>0.25</v>
      </c>
      <c r="AM1389">
        <v>1</v>
      </c>
      <c r="AN1389" s="1">
        <v>0.5</v>
      </c>
      <c r="AO1389" s="1">
        <v>0.5</v>
      </c>
      <c r="AP1389" s="1">
        <f>Data[[#This Row],[max_number_of_versions_per_website]]/40</f>
        <v>0.1</v>
      </c>
      <c r="AQ1389">
        <f>IF(Data[[#This Row],[wrong_website_trusted]]=0,0,1)</f>
        <v>0</v>
      </c>
      <c r="AR1389" s="1">
        <f>(Data[[#This Row],[confusion_score]]+Data[[#This Row],[temporal_score]])/2</f>
        <v>0.96458333333333335</v>
      </c>
      <c r="AS1389" s="1">
        <f>IF(Data[[#This Row],[trusts_wrong]]=0,Data[[#This Row],[total_score]],0)</f>
        <v>0.96458333333333335</v>
      </c>
      <c r="AT1389" s="5">
        <f>MAX(Data[[#This Row],[amount_of_grouped_consistently_malicious_peers]:[amount_of_new_version_spammer_peers]])</f>
        <v>6</v>
      </c>
    </row>
    <row r="1390" spans="1:46" x14ac:dyDescent="0.25">
      <c r="A1390" t="s">
        <v>41</v>
      </c>
      <c r="B1390" s="1">
        <v>0.93333333333333324</v>
      </c>
      <c r="C1390" s="1">
        <v>0.94583333333333319</v>
      </c>
      <c r="D1390" s="1">
        <v>0.3</v>
      </c>
      <c r="E1390">
        <v>0.5</v>
      </c>
      <c r="F1390">
        <v>7</v>
      </c>
      <c r="G1390">
        <v>1</v>
      </c>
      <c r="H1390">
        <v>1</v>
      </c>
      <c r="I1390">
        <v>0</v>
      </c>
      <c r="J1390">
        <v>26</v>
      </c>
      <c r="K1390">
        <v>4</v>
      </c>
      <c r="L1390">
        <v>0</v>
      </c>
      <c r="M1390">
        <v>0</v>
      </c>
      <c r="N1390">
        <v>227</v>
      </c>
      <c r="O1390">
        <v>0</v>
      </c>
      <c r="P1390">
        <v>0</v>
      </c>
      <c r="Q1390">
        <v>0</v>
      </c>
      <c r="R1390">
        <v>0</v>
      </c>
      <c r="S1390">
        <v>240</v>
      </c>
      <c r="T1390">
        <v>10</v>
      </c>
      <c r="U1390">
        <v>0</v>
      </c>
      <c r="V1390">
        <v>0</v>
      </c>
      <c r="W1390">
        <v>6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40</v>
      </c>
      <c r="AE1390">
        <v>6</v>
      </c>
      <c r="AF1390">
        <v>4</v>
      </c>
      <c r="AG1390">
        <v>4</v>
      </c>
      <c r="AH1390">
        <v>0</v>
      </c>
      <c r="AI1390">
        <v>0</v>
      </c>
      <c r="AJ1390">
        <v>0</v>
      </c>
      <c r="AK1390">
        <v>0.3</v>
      </c>
      <c r="AL1390" s="1">
        <v>0.25</v>
      </c>
      <c r="AM1390">
        <v>1</v>
      </c>
      <c r="AN1390" s="1">
        <v>0.5</v>
      </c>
      <c r="AO1390" s="1">
        <v>0.5</v>
      </c>
      <c r="AP1390" s="1">
        <f>Data[[#This Row],[max_number_of_versions_per_website]]/40</f>
        <v>0.1</v>
      </c>
      <c r="AQ1390">
        <f>IF(Data[[#This Row],[wrong_website_trusted]]=0,0,1)</f>
        <v>0</v>
      </c>
      <c r="AR1390" s="1">
        <f>(Data[[#This Row],[confusion_score]]+Data[[#This Row],[temporal_score]])/2</f>
        <v>0.93958333333333321</v>
      </c>
      <c r="AS1390" s="1">
        <f>IF(Data[[#This Row],[trusts_wrong]]=0,Data[[#This Row],[total_score]],0)</f>
        <v>0.93958333333333321</v>
      </c>
      <c r="AT1390" s="5">
        <f>MAX(Data[[#This Row],[amount_of_grouped_consistently_malicious_peers]:[amount_of_new_version_spammer_peers]])</f>
        <v>6</v>
      </c>
    </row>
    <row r="1391" spans="1:46" x14ac:dyDescent="0.25">
      <c r="A1391" t="s">
        <v>41</v>
      </c>
      <c r="B1391" s="1">
        <v>0.5</v>
      </c>
      <c r="C1391" s="1">
        <v>1</v>
      </c>
      <c r="D1391" s="1">
        <v>0.3</v>
      </c>
      <c r="E1391">
        <v>2.5</v>
      </c>
      <c r="F1391">
        <v>0</v>
      </c>
      <c r="G1391">
        <v>1</v>
      </c>
      <c r="H1391">
        <v>1</v>
      </c>
      <c r="I1391">
        <v>0</v>
      </c>
      <c r="J1391">
        <v>30</v>
      </c>
      <c r="K1391">
        <v>0</v>
      </c>
      <c r="L1391">
        <v>6</v>
      </c>
      <c r="M1391">
        <v>0</v>
      </c>
      <c r="N1391">
        <v>240</v>
      </c>
      <c r="O1391">
        <v>0</v>
      </c>
      <c r="P1391">
        <v>0</v>
      </c>
      <c r="Q1391">
        <v>0</v>
      </c>
      <c r="R1391">
        <v>0</v>
      </c>
      <c r="S1391">
        <v>240</v>
      </c>
      <c r="T1391">
        <v>10</v>
      </c>
      <c r="U1391">
        <v>0</v>
      </c>
      <c r="V1391">
        <v>0</v>
      </c>
      <c r="W1391">
        <v>6</v>
      </c>
      <c r="X1391">
        <v>0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40</v>
      </c>
      <c r="AE1391">
        <v>6</v>
      </c>
      <c r="AF1391">
        <v>4</v>
      </c>
      <c r="AG1391">
        <v>4</v>
      </c>
      <c r="AH1391">
        <v>0</v>
      </c>
      <c r="AI1391">
        <v>0</v>
      </c>
      <c r="AJ1391">
        <v>0</v>
      </c>
      <c r="AK1391">
        <v>0.3</v>
      </c>
      <c r="AL1391" s="1">
        <v>0.25</v>
      </c>
      <c r="AM1391">
        <v>1</v>
      </c>
      <c r="AN1391" s="1">
        <v>0.5</v>
      </c>
      <c r="AO1391" s="1">
        <v>0.5</v>
      </c>
      <c r="AP1391" s="1">
        <f>Data[[#This Row],[max_number_of_versions_per_website]]/40</f>
        <v>0.1</v>
      </c>
      <c r="AQ1391">
        <f>IF(Data[[#This Row],[wrong_website_trusted]]=0,0,1)</f>
        <v>1</v>
      </c>
      <c r="AR1391" s="1">
        <f>(Data[[#This Row],[confusion_score]]+Data[[#This Row],[temporal_score]])/2</f>
        <v>0.75</v>
      </c>
      <c r="AS1391" s="1">
        <f>IF(Data[[#This Row],[trusts_wrong]]=0,Data[[#This Row],[total_score]],0)</f>
        <v>0</v>
      </c>
      <c r="AT1391" s="5">
        <f>MAX(Data[[#This Row],[amount_of_grouped_consistently_malicious_peers]:[amount_of_new_version_spammer_peers]])</f>
        <v>6</v>
      </c>
    </row>
    <row r="1392" spans="1:46" x14ac:dyDescent="0.25">
      <c r="A1392" t="s">
        <v>41</v>
      </c>
      <c r="B1392" s="1">
        <v>0.95</v>
      </c>
      <c r="C1392" s="1">
        <v>0.97916666666666663</v>
      </c>
      <c r="D1392" s="1">
        <v>0.3</v>
      </c>
      <c r="E1392">
        <v>2.5</v>
      </c>
      <c r="F1392">
        <v>3.5</v>
      </c>
      <c r="G1392">
        <v>1</v>
      </c>
      <c r="H1392">
        <v>1</v>
      </c>
      <c r="I1392">
        <v>0</v>
      </c>
      <c r="J1392">
        <v>27</v>
      </c>
      <c r="K1392">
        <v>3</v>
      </c>
      <c r="L1392">
        <v>0</v>
      </c>
      <c r="M1392">
        <v>0</v>
      </c>
      <c r="N1392">
        <v>235</v>
      </c>
      <c r="O1392">
        <v>0</v>
      </c>
      <c r="P1392">
        <v>0</v>
      </c>
      <c r="Q1392">
        <v>0</v>
      </c>
      <c r="R1392">
        <v>0</v>
      </c>
      <c r="S1392">
        <v>240</v>
      </c>
      <c r="T1392">
        <v>10</v>
      </c>
      <c r="U1392">
        <v>0</v>
      </c>
      <c r="V1392">
        <v>0</v>
      </c>
      <c r="W1392">
        <v>6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40</v>
      </c>
      <c r="AE1392">
        <v>6</v>
      </c>
      <c r="AF1392">
        <v>4</v>
      </c>
      <c r="AG1392">
        <v>4</v>
      </c>
      <c r="AH1392">
        <v>0</v>
      </c>
      <c r="AI1392">
        <v>0</v>
      </c>
      <c r="AJ1392">
        <v>0</v>
      </c>
      <c r="AK1392">
        <v>0.3</v>
      </c>
      <c r="AL1392" s="1">
        <v>0.25</v>
      </c>
      <c r="AM1392">
        <v>1</v>
      </c>
      <c r="AN1392" s="1">
        <v>0.5</v>
      </c>
      <c r="AO1392" s="1">
        <v>0.5</v>
      </c>
      <c r="AP1392" s="1">
        <f>Data[[#This Row],[max_number_of_versions_per_website]]/40</f>
        <v>0.1</v>
      </c>
      <c r="AQ1392">
        <f>IF(Data[[#This Row],[wrong_website_trusted]]=0,0,1)</f>
        <v>0</v>
      </c>
      <c r="AR1392" s="1">
        <f>(Data[[#This Row],[confusion_score]]+Data[[#This Row],[temporal_score]])/2</f>
        <v>0.96458333333333335</v>
      </c>
      <c r="AS1392" s="1">
        <f>IF(Data[[#This Row],[trusts_wrong]]=0,Data[[#This Row],[total_score]],0)</f>
        <v>0.96458333333333335</v>
      </c>
      <c r="AT1392" s="5">
        <f>MAX(Data[[#This Row],[amount_of_grouped_consistently_malicious_peers]:[amount_of_new_version_spammer_peers]])</f>
        <v>6</v>
      </c>
    </row>
    <row r="1393" spans="1:46" x14ac:dyDescent="0.25">
      <c r="A1393" t="s">
        <v>41</v>
      </c>
      <c r="B1393" s="1">
        <v>0.93333333333333324</v>
      </c>
      <c r="C1393" s="1">
        <v>0.95416666666666683</v>
      </c>
      <c r="D1393" s="1">
        <v>0.3</v>
      </c>
      <c r="E1393">
        <v>2.5</v>
      </c>
      <c r="F1393">
        <v>7</v>
      </c>
      <c r="G1393">
        <v>1</v>
      </c>
      <c r="H1393">
        <v>1</v>
      </c>
      <c r="I1393">
        <v>0</v>
      </c>
      <c r="J1393">
        <v>26</v>
      </c>
      <c r="K1393">
        <v>4</v>
      </c>
      <c r="L1393">
        <v>0</v>
      </c>
      <c r="M1393">
        <v>0</v>
      </c>
      <c r="N1393">
        <v>229</v>
      </c>
      <c r="O1393">
        <v>0</v>
      </c>
      <c r="P1393">
        <v>0</v>
      </c>
      <c r="Q1393">
        <v>0</v>
      </c>
      <c r="R1393">
        <v>0</v>
      </c>
      <c r="S1393">
        <v>240</v>
      </c>
      <c r="T1393">
        <v>10</v>
      </c>
      <c r="U1393">
        <v>0</v>
      </c>
      <c r="V1393">
        <v>0</v>
      </c>
      <c r="W1393">
        <v>6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40</v>
      </c>
      <c r="AE1393">
        <v>6</v>
      </c>
      <c r="AF1393">
        <v>4</v>
      </c>
      <c r="AG1393">
        <v>4</v>
      </c>
      <c r="AH1393">
        <v>0</v>
      </c>
      <c r="AI1393">
        <v>0</v>
      </c>
      <c r="AJ1393">
        <v>0</v>
      </c>
      <c r="AK1393">
        <v>0.3</v>
      </c>
      <c r="AL1393" s="1">
        <v>0.25</v>
      </c>
      <c r="AM1393">
        <v>1</v>
      </c>
      <c r="AN1393" s="1">
        <v>0.5</v>
      </c>
      <c r="AO1393" s="1">
        <v>0.5</v>
      </c>
      <c r="AP1393" s="1">
        <f>Data[[#This Row],[max_number_of_versions_per_website]]/40</f>
        <v>0.1</v>
      </c>
      <c r="AQ1393">
        <f>IF(Data[[#This Row],[wrong_website_trusted]]=0,0,1)</f>
        <v>0</v>
      </c>
      <c r="AR1393" s="1">
        <f>(Data[[#This Row],[confusion_score]]+Data[[#This Row],[temporal_score]])/2</f>
        <v>0.94375000000000009</v>
      </c>
      <c r="AS1393" s="1">
        <f>IF(Data[[#This Row],[trusts_wrong]]=0,Data[[#This Row],[total_score]],0)</f>
        <v>0.94375000000000009</v>
      </c>
      <c r="AT1393" s="5">
        <f>MAX(Data[[#This Row],[amount_of_grouped_consistently_malicious_peers]:[amount_of_new_version_spammer_peers]])</f>
        <v>6</v>
      </c>
    </row>
    <row r="1394" spans="1:46" x14ac:dyDescent="0.25">
      <c r="A1394" t="s">
        <v>41</v>
      </c>
      <c r="B1394" s="1">
        <v>0.95</v>
      </c>
      <c r="C1394" s="1">
        <v>0.93333333333333324</v>
      </c>
      <c r="D1394" s="1">
        <v>0.45</v>
      </c>
      <c r="E1394">
        <v>0.5</v>
      </c>
      <c r="F1394">
        <v>0</v>
      </c>
      <c r="G1394">
        <v>1</v>
      </c>
      <c r="H1394">
        <v>1</v>
      </c>
      <c r="I1394">
        <v>0</v>
      </c>
      <c r="J1394">
        <v>27</v>
      </c>
      <c r="K1394">
        <v>3</v>
      </c>
      <c r="L1394">
        <v>0</v>
      </c>
      <c r="M1394">
        <v>0</v>
      </c>
      <c r="N1394">
        <v>224</v>
      </c>
      <c r="O1394">
        <v>0</v>
      </c>
      <c r="P1394">
        <v>0</v>
      </c>
      <c r="Q1394">
        <v>0</v>
      </c>
      <c r="R1394">
        <v>0</v>
      </c>
      <c r="S1394">
        <v>240</v>
      </c>
      <c r="T1394">
        <v>10</v>
      </c>
      <c r="U1394">
        <v>0</v>
      </c>
      <c r="V1394">
        <v>0</v>
      </c>
      <c r="W1394">
        <v>6</v>
      </c>
      <c r="X1394">
        <v>0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40</v>
      </c>
      <c r="AE1394">
        <v>6</v>
      </c>
      <c r="AF1394">
        <v>4</v>
      </c>
      <c r="AG1394">
        <v>4</v>
      </c>
      <c r="AH1394">
        <v>0</v>
      </c>
      <c r="AI1394">
        <v>0</v>
      </c>
      <c r="AJ1394">
        <v>0</v>
      </c>
      <c r="AK1394">
        <v>0.3</v>
      </c>
      <c r="AL1394" s="1">
        <v>0.25</v>
      </c>
      <c r="AM1394">
        <v>1</v>
      </c>
      <c r="AN1394" s="1">
        <v>0.5</v>
      </c>
      <c r="AO1394" s="1">
        <v>0.5</v>
      </c>
      <c r="AP1394" s="1">
        <f>Data[[#This Row],[max_number_of_versions_per_website]]/40</f>
        <v>0.1</v>
      </c>
      <c r="AQ1394">
        <f>IF(Data[[#This Row],[wrong_website_trusted]]=0,0,1)</f>
        <v>0</v>
      </c>
      <c r="AR1394" s="1">
        <f>(Data[[#This Row],[confusion_score]]+Data[[#This Row],[temporal_score]])/2</f>
        <v>0.94166666666666665</v>
      </c>
      <c r="AS1394" s="1">
        <f>IF(Data[[#This Row],[trusts_wrong]]=0,Data[[#This Row],[total_score]],0)</f>
        <v>0.94166666666666665</v>
      </c>
      <c r="AT1394" s="5">
        <f>MAX(Data[[#This Row],[amount_of_grouped_consistently_malicious_peers]:[amount_of_new_version_spammer_peers]])</f>
        <v>6</v>
      </c>
    </row>
    <row r="1395" spans="1:46" x14ac:dyDescent="0.25">
      <c r="A1395" t="s">
        <v>41</v>
      </c>
      <c r="B1395" s="1">
        <v>0.93333333333333324</v>
      </c>
      <c r="C1395" s="1">
        <v>0.90416666666666679</v>
      </c>
      <c r="D1395" s="1">
        <v>0.45</v>
      </c>
      <c r="E1395">
        <v>0.5</v>
      </c>
      <c r="F1395">
        <v>3.5</v>
      </c>
      <c r="G1395">
        <v>1</v>
      </c>
      <c r="H1395">
        <v>1</v>
      </c>
      <c r="I1395">
        <v>0</v>
      </c>
      <c r="J1395">
        <v>26</v>
      </c>
      <c r="K1395">
        <v>4</v>
      </c>
      <c r="L1395">
        <v>0</v>
      </c>
      <c r="M1395">
        <v>0</v>
      </c>
      <c r="N1395">
        <v>217</v>
      </c>
      <c r="O1395">
        <v>0</v>
      </c>
      <c r="P1395">
        <v>0</v>
      </c>
      <c r="Q1395">
        <v>0</v>
      </c>
      <c r="R1395">
        <v>0</v>
      </c>
      <c r="S1395">
        <v>240</v>
      </c>
      <c r="T1395">
        <v>10</v>
      </c>
      <c r="U1395">
        <v>0</v>
      </c>
      <c r="V1395">
        <v>0</v>
      </c>
      <c r="W1395">
        <v>6</v>
      </c>
      <c r="X1395">
        <v>0</v>
      </c>
      <c r="Y1395">
        <v>0</v>
      </c>
      <c r="Z1395">
        <v>0</v>
      </c>
      <c r="AA1395">
        <v>0</v>
      </c>
      <c r="AB1395">
        <v>0</v>
      </c>
      <c r="AC1395">
        <v>0</v>
      </c>
      <c r="AD1395">
        <v>40</v>
      </c>
      <c r="AE1395">
        <v>6</v>
      </c>
      <c r="AF1395">
        <v>4</v>
      </c>
      <c r="AG1395">
        <v>4</v>
      </c>
      <c r="AH1395">
        <v>0</v>
      </c>
      <c r="AI1395">
        <v>0</v>
      </c>
      <c r="AJ1395">
        <v>0</v>
      </c>
      <c r="AK1395">
        <v>0.3</v>
      </c>
      <c r="AL1395" s="1">
        <v>0.25</v>
      </c>
      <c r="AM1395">
        <v>1</v>
      </c>
      <c r="AN1395" s="1">
        <v>0.5</v>
      </c>
      <c r="AO1395" s="1">
        <v>0.5</v>
      </c>
      <c r="AP1395" s="1">
        <f>Data[[#This Row],[max_number_of_versions_per_website]]/40</f>
        <v>0.1</v>
      </c>
      <c r="AQ1395">
        <f>IF(Data[[#This Row],[wrong_website_trusted]]=0,0,1)</f>
        <v>0</v>
      </c>
      <c r="AR1395" s="1">
        <f>(Data[[#This Row],[confusion_score]]+Data[[#This Row],[temporal_score]])/2</f>
        <v>0.91874999999999996</v>
      </c>
      <c r="AS1395" s="1">
        <f>IF(Data[[#This Row],[trusts_wrong]]=0,Data[[#This Row],[total_score]],0)</f>
        <v>0.91874999999999996</v>
      </c>
      <c r="AT1395" s="5">
        <f>MAX(Data[[#This Row],[amount_of_grouped_consistently_malicious_peers]:[amount_of_new_version_spammer_peers]])</f>
        <v>6</v>
      </c>
    </row>
    <row r="1396" spans="1:46" x14ac:dyDescent="0.25">
      <c r="A1396" t="s">
        <v>41</v>
      </c>
      <c r="B1396" s="1">
        <v>0.8666666666666667</v>
      </c>
      <c r="C1396" s="1">
        <v>0.8041666666666667</v>
      </c>
      <c r="D1396" s="1">
        <v>0.45</v>
      </c>
      <c r="E1396">
        <v>0.5</v>
      </c>
      <c r="F1396">
        <v>7</v>
      </c>
      <c r="G1396">
        <v>1</v>
      </c>
      <c r="H1396">
        <v>1</v>
      </c>
      <c r="I1396">
        <v>0</v>
      </c>
      <c r="J1396">
        <v>22</v>
      </c>
      <c r="K1396">
        <v>8</v>
      </c>
      <c r="L1396">
        <v>0</v>
      </c>
      <c r="M1396">
        <v>0</v>
      </c>
      <c r="N1396">
        <v>193</v>
      </c>
      <c r="O1396">
        <v>0</v>
      </c>
      <c r="P1396">
        <v>0</v>
      </c>
      <c r="Q1396">
        <v>0</v>
      </c>
      <c r="R1396">
        <v>0</v>
      </c>
      <c r="S1396">
        <v>240</v>
      </c>
      <c r="T1396">
        <v>10</v>
      </c>
      <c r="U1396">
        <v>0</v>
      </c>
      <c r="V1396">
        <v>0</v>
      </c>
      <c r="W1396">
        <v>6</v>
      </c>
      <c r="X1396">
        <v>0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40</v>
      </c>
      <c r="AE1396">
        <v>6</v>
      </c>
      <c r="AF1396">
        <v>4</v>
      </c>
      <c r="AG1396">
        <v>4</v>
      </c>
      <c r="AH1396">
        <v>0</v>
      </c>
      <c r="AI1396">
        <v>0</v>
      </c>
      <c r="AJ1396">
        <v>0</v>
      </c>
      <c r="AK1396">
        <v>0.3</v>
      </c>
      <c r="AL1396" s="1">
        <v>0.25</v>
      </c>
      <c r="AM1396">
        <v>1</v>
      </c>
      <c r="AN1396" s="1">
        <v>0.5</v>
      </c>
      <c r="AO1396" s="1">
        <v>0.5</v>
      </c>
      <c r="AP1396" s="1">
        <f>Data[[#This Row],[max_number_of_versions_per_website]]/40</f>
        <v>0.1</v>
      </c>
      <c r="AQ1396">
        <f>IF(Data[[#This Row],[wrong_website_trusted]]=0,0,1)</f>
        <v>0</v>
      </c>
      <c r="AR1396" s="1">
        <f>(Data[[#This Row],[confusion_score]]+Data[[#This Row],[temporal_score]])/2</f>
        <v>0.8354166666666667</v>
      </c>
      <c r="AS1396" s="1">
        <f>IF(Data[[#This Row],[trusts_wrong]]=0,Data[[#This Row],[total_score]],0)</f>
        <v>0.8354166666666667</v>
      </c>
      <c r="AT1396" s="5">
        <f>MAX(Data[[#This Row],[amount_of_grouped_consistently_malicious_peers]:[amount_of_new_version_spammer_peers]])</f>
        <v>6</v>
      </c>
    </row>
    <row r="1397" spans="1:46" x14ac:dyDescent="0.25">
      <c r="A1397" t="s">
        <v>41</v>
      </c>
      <c r="B1397" s="1">
        <v>0.48333333333333334</v>
      </c>
      <c r="C1397" s="1">
        <v>0.98750000000000004</v>
      </c>
      <c r="D1397" s="1">
        <v>0.45</v>
      </c>
      <c r="E1397">
        <v>2.5</v>
      </c>
      <c r="F1397">
        <v>0</v>
      </c>
      <c r="G1397">
        <v>1</v>
      </c>
      <c r="H1397">
        <v>1</v>
      </c>
      <c r="I1397">
        <v>0</v>
      </c>
      <c r="J1397">
        <v>29</v>
      </c>
      <c r="K1397">
        <v>1</v>
      </c>
      <c r="L1397">
        <v>2</v>
      </c>
      <c r="M1397">
        <v>0</v>
      </c>
      <c r="N1397">
        <v>237</v>
      </c>
      <c r="O1397">
        <v>0</v>
      </c>
      <c r="P1397">
        <v>0</v>
      </c>
      <c r="Q1397">
        <v>0</v>
      </c>
      <c r="R1397">
        <v>0</v>
      </c>
      <c r="S1397">
        <v>240</v>
      </c>
      <c r="T1397">
        <v>10</v>
      </c>
      <c r="U1397">
        <v>0</v>
      </c>
      <c r="V1397">
        <v>0</v>
      </c>
      <c r="W1397">
        <v>6</v>
      </c>
      <c r="X1397">
        <v>0</v>
      </c>
      <c r="Y1397">
        <v>0</v>
      </c>
      <c r="Z1397">
        <v>0</v>
      </c>
      <c r="AA1397">
        <v>0</v>
      </c>
      <c r="AB1397">
        <v>0</v>
      </c>
      <c r="AC1397">
        <v>0</v>
      </c>
      <c r="AD1397">
        <v>40</v>
      </c>
      <c r="AE1397">
        <v>6</v>
      </c>
      <c r="AF1397">
        <v>4</v>
      </c>
      <c r="AG1397">
        <v>4</v>
      </c>
      <c r="AH1397">
        <v>0</v>
      </c>
      <c r="AI1397">
        <v>0</v>
      </c>
      <c r="AJ1397">
        <v>0</v>
      </c>
      <c r="AK1397">
        <v>0.3</v>
      </c>
      <c r="AL1397" s="1">
        <v>0.25</v>
      </c>
      <c r="AM1397">
        <v>1</v>
      </c>
      <c r="AN1397" s="1">
        <v>0.5</v>
      </c>
      <c r="AO1397" s="1">
        <v>0.5</v>
      </c>
      <c r="AP1397" s="1">
        <f>Data[[#This Row],[max_number_of_versions_per_website]]/40</f>
        <v>0.1</v>
      </c>
      <c r="AQ1397">
        <f>IF(Data[[#This Row],[wrong_website_trusted]]=0,0,1)</f>
        <v>1</v>
      </c>
      <c r="AR1397" s="1">
        <f>(Data[[#This Row],[confusion_score]]+Data[[#This Row],[temporal_score]])/2</f>
        <v>0.73541666666666672</v>
      </c>
      <c r="AS1397" s="1">
        <f>IF(Data[[#This Row],[trusts_wrong]]=0,Data[[#This Row],[total_score]],0)</f>
        <v>0</v>
      </c>
      <c r="AT1397" s="5">
        <f>MAX(Data[[#This Row],[amount_of_grouped_consistently_malicious_peers]:[amount_of_new_version_spammer_peers]])</f>
        <v>6</v>
      </c>
    </row>
    <row r="1398" spans="1:46" x14ac:dyDescent="0.25">
      <c r="A1398" t="s">
        <v>41</v>
      </c>
      <c r="B1398" s="1">
        <v>0.95</v>
      </c>
      <c r="C1398" s="1">
        <v>0.94166666666666676</v>
      </c>
      <c r="D1398" s="1">
        <v>0.45</v>
      </c>
      <c r="E1398">
        <v>2.5</v>
      </c>
      <c r="F1398">
        <v>3.5</v>
      </c>
      <c r="G1398">
        <v>1</v>
      </c>
      <c r="H1398">
        <v>1</v>
      </c>
      <c r="I1398">
        <v>0</v>
      </c>
      <c r="J1398">
        <v>27</v>
      </c>
      <c r="K1398">
        <v>3</v>
      </c>
      <c r="L1398">
        <v>0</v>
      </c>
      <c r="M1398">
        <v>0</v>
      </c>
      <c r="N1398">
        <v>226</v>
      </c>
      <c r="O1398">
        <v>0</v>
      </c>
      <c r="P1398">
        <v>0</v>
      </c>
      <c r="Q1398">
        <v>0</v>
      </c>
      <c r="R1398">
        <v>0</v>
      </c>
      <c r="S1398">
        <v>240</v>
      </c>
      <c r="T1398">
        <v>10</v>
      </c>
      <c r="U1398">
        <v>0</v>
      </c>
      <c r="V1398">
        <v>0</v>
      </c>
      <c r="W1398">
        <v>6</v>
      </c>
      <c r="X1398">
        <v>0</v>
      </c>
      <c r="Y1398">
        <v>0</v>
      </c>
      <c r="Z1398">
        <v>0</v>
      </c>
      <c r="AA1398">
        <v>0</v>
      </c>
      <c r="AB1398">
        <v>0</v>
      </c>
      <c r="AC1398">
        <v>0</v>
      </c>
      <c r="AD1398">
        <v>40</v>
      </c>
      <c r="AE1398">
        <v>6</v>
      </c>
      <c r="AF1398">
        <v>4</v>
      </c>
      <c r="AG1398">
        <v>4</v>
      </c>
      <c r="AH1398">
        <v>0</v>
      </c>
      <c r="AI1398">
        <v>0</v>
      </c>
      <c r="AJ1398">
        <v>0</v>
      </c>
      <c r="AK1398">
        <v>0.3</v>
      </c>
      <c r="AL1398" s="1">
        <v>0.25</v>
      </c>
      <c r="AM1398">
        <v>1</v>
      </c>
      <c r="AN1398" s="1">
        <v>0.5</v>
      </c>
      <c r="AO1398" s="1">
        <v>0.5</v>
      </c>
      <c r="AP1398" s="1">
        <f>Data[[#This Row],[max_number_of_versions_per_website]]/40</f>
        <v>0.1</v>
      </c>
      <c r="AQ1398">
        <f>IF(Data[[#This Row],[wrong_website_trusted]]=0,0,1)</f>
        <v>0</v>
      </c>
      <c r="AR1398" s="1">
        <f>(Data[[#This Row],[confusion_score]]+Data[[#This Row],[temporal_score]])/2</f>
        <v>0.9458333333333333</v>
      </c>
      <c r="AS1398" s="1">
        <f>IF(Data[[#This Row],[trusts_wrong]]=0,Data[[#This Row],[total_score]],0)</f>
        <v>0.9458333333333333</v>
      </c>
      <c r="AT1398" s="5">
        <f>MAX(Data[[#This Row],[amount_of_grouped_consistently_malicious_peers]:[amount_of_new_version_spammer_peers]])</f>
        <v>6</v>
      </c>
    </row>
    <row r="1399" spans="1:46" x14ac:dyDescent="0.25">
      <c r="A1399" t="s">
        <v>41</v>
      </c>
      <c r="B1399" s="1">
        <v>0.9</v>
      </c>
      <c r="C1399" s="1">
        <v>0.83333333333333337</v>
      </c>
      <c r="D1399" s="1">
        <v>0.45</v>
      </c>
      <c r="E1399">
        <v>2.5</v>
      </c>
      <c r="F1399">
        <v>7</v>
      </c>
      <c r="G1399">
        <v>1</v>
      </c>
      <c r="H1399">
        <v>1</v>
      </c>
      <c r="I1399">
        <v>0</v>
      </c>
      <c r="J1399">
        <v>24</v>
      </c>
      <c r="K1399">
        <v>6</v>
      </c>
      <c r="L1399">
        <v>0</v>
      </c>
      <c r="M1399">
        <v>0</v>
      </c>
      <c r="N1399">
        <v>200</v>
      </c>
      <c r="O1399">
        <v>0</v>
      </c>
      <c r="P1399">
        <v>0</v>
      </c>
      <c r="Q1399">
        <v>0</v>
      </c>
      <c r="R1399">
        <v>0</v>
      </c>
      <c r="S1399">
        <v>240</v>
      </c>
      <c r="T1399">
        <v>10</v>
      </c>
      <c r="U1399">
        <v>0</v>
      </c>
      <c r="V1399">
        <v>0</v>
      </c>
      <c r="W1399">
        <v>6</v>
      </c>
      <c r="X1399">
        <v>0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40</v>
      </c>
      <c r="AE1399">
        <v>6</v>
      </c>
      <c r="AF1399">
        <v>4</v>
      </c>
      <c r="AG1399">
        <v>4</v>
      </c>
      <c r="AH1399">
        <v>0</v>
      </c>
      <c r="AI1399">
        <v>0</v>
      </c>
      <c r="AJ1399">
        <v>0</v>
      </c>
      <c r="AK1399">
        <v>0.3</v>
      </c>
      <c r="AL1399" s="1">
        <v>0.25</v>
      </c>
      <c r="AM1399">
        <v>1</v>
      </c>
      <c r="AN1399" s="1">
        <v>0.5</v>
      </c>
      <c r="AO1399" s="1">
        <v>0.5</v>
      </c>
      <c r="AP1399" s="1">
        <f>Data[[#This Row],[max_number_of_versions_per_website]]/40</f>
        <v>0.1</v>
      </c>
      <c r="AQ1399">
        <f>IF(Data[[#This Row],[wrong_website_trusted]]=0,0,1)</f>
        <v>0</v>
      </c>
      <c r="AR1399" s="1">
        <f>(Data[[#This Row],[confusion_score]]+Data[[#This Row],[temporal_score]])/2</f>
        <v>0.8666666666666667</v>
      </c>
      <c r="AS1399" s="1">
        <f>IF(Data[[#This Row],[trusts_wrong]]=0,Data[[#This Row],[total_score]],0)</f>
        <v>0.8666666666666667</v>
      </c>
      <c r="AT1399" s="5">
        <f>MAX(Data[[#This Row],[amount_of_grouped_consistently_malicious_peers]:[amount_of_new_version_spammer_peers]])</f>
        <v>6</v>
      </c>
    </row>
    <row r="1400" spans="1:46" x14ac:dyDescent="0.25">
      <c r="A1400" t="s">
        <v>41</v>
      </c>
      <c r="B1400" s="1">
        <v>0.93333333333333324</v>
      </c>
      <c r="C1400" s="1">
        <v>0.83750000000000002</v>
      </c>
      <c r="D1400" s="1">
        <v>0.6</v>
      </c>
      <c r="E1400">
        <v>0.5</v>
      </c>
      <c r="F1400">
        <v>0</v>
      </c>
      <c r="G1400">
        <v>1</v>
      </c>
      <c r="H1400">
        <v>1</v>
      </c>
      <c r="I1400">
        <v>0</v>
      </c>
      <c r="J1400">
        <v>26</v>
      </c>
      <c r="K1400">
        <v>4</v>
      </c>
      <c r="L1400">
        <v>0</v>
      </c>
      <c r="M1400">
        <v>0</v>
      </c>
      <c r="N1400">
        <v>201</v>
      </c>
      <c r="O1400">
        <v>0</v>
      </c>
      <c r="P1400">
        <v>0</v>
      </c>
      <c r="Q1400">
        <v>0</v>
      </c>
      <c r="R1400">
        <v>0</v>
      </c>
      <c r="S1400">
        <v>240</v>
      </c>
      <c r="T1400">
        <v>10</v>
      </c>
      <c r="U1400">
        <v>0</v>
      </c>
      <c r="V1400">
        <v>0</v>
      </c>
      <c r="W1400">
        <v>6</v>
      </c>
      <c r="X1400">
        <v>0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40</v>
      </c>
      <c r="AE1400">
        <v>6</v>
      </c>
      <c r="AF1400">
        <v>4</v>
      </c>
      <c r="AG1400">
        <v>4</v>
      </c>
      <c r="AH1400">
        <v>0</v>
      </c>
      <c r="AI1400">
        <v>0</v>
      </c>
      <c r="AJ1400">
        <v>0</v>
      </c>
      <c r="AK1400">
        <v>0.3</v>
      </c>
      <c r="AL1400" s="1">
        <v>0.25</v>
      </c>
      <c r="AM1400">
        <v>1</v>
      </c>
      <c r="AN1400" s="1">
        <v>0.5</v>
      </c>
      <c r="AO1400" s="1">
        <v>0.5</v>
      </c>
      <c r="AP1400" s="1">
        <f>Data[[#This Row],[max_number_of_versions_per_website]]/40</f>
        <v>0.1</v>
      </c>
      <c r="AQ1400">
        <f>IF(Data[[#This Row],[wrong_website_trusted]]=0,0,1)</f>
        <v>0</v>
      </c>
      <c r="AR1400" s="1">
        <f>(Data[[#This Row],[confusion_score]]+Data[[#This Row],[temporal_score]])/2</f>
        <v>0.88541666666666663</v>
      </c>
      <c r="AS1400" s="1">
        <f>IF(Data[[#This Row],[trusts_wrong]]=0,Data[[#This Row],[total_score]],0)</f>
        <v>0.88541666666666663</v>
      </c>
      <c r="AT1400" s="5">
        <f>MAX(Data[[#This Row],[amount_of_grouped_consistently_malicious_peers]:[amount_of_new_version_spammer_peers]])</f>
        <v>6</v>
      </c>
    </row>
    <row r="1401" spans="1:46" x14ac:dyDescent="0.25">
      <c r="A1401" t="s">
        <v>41</v>
      </c>
      <c r="B1401" s="1">
        <v>0.91666666666666685</v>
      </c>
      <c r="C1401" s="1">
        <v>0.77916666666666667</v>
      </c>
      <c r="D1401" s="1">
        <v>0.6</v>
      </c>
      <c r="E1401">
        <v>0.5</v>
      </c>
      <c r="F1401">
        <v>3.5</v>
      </c>
      <c r="G1401">
        <v>1</v>
      </c>
      <c r="H1401">
        <v>1</v>
      </c>
      <c r="I1401">
        <v>0</v>
      </c>
      <c r="J1401">
        <v>25</v>
      </c>
      <c r="K1401">
        <v>5</v>
      </c>
      <c r="L1401">
        <v>0</v>
      </c>
      <c r="M1401">
        <v>0</v>
      </c>
      <c r="N1401">
        <v>187</v>
      </c>
      <c r="O1401">
        <v>0</v>
      </c>
      <c r="P1401">
        <v>0</v>
      </c>
      <c r="Q1401">
        <v>0</v>
      </c>
      <c r="R1401">
        <v>0</v>
      </c>
      <c r="S1401">
        <v>240</v>
      </c>
      <c r="T1401">
        <v>10</v>
      </c>
      <c r="U1401">
        <v>0</v>
      </c>
      <c r="V1401">
        <v>0</v>
      </c>
      <c r="W1401">
        <v>6</v>
      </c>
      <c r="X1401">
        <v>0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40</v>
      </c>
      <c r="AE1401">
        <v>6</v>
      </c>
      <c r="AF1401">
        <v>4</v>
      </c>
      <c r="AG1401">
        <v>4</v>
      </c>
      <c r="AH1401">
        <v>0</v>
      </c>
      <c r="AI1401">
        <v>0</v>
      </c>
      <c r="AJ1401">
        <v>0</v>
      </c>
      <c r="AK1401">
        <v>0.3</v>
      </c>
      <c r="AL1401" s="1">
        <v>0.25</v>
      </c>
      <c r="AM1401">
        <v>1</v>
      </c>
      <c r="AN1401" s="1">
        <v>0.5</v>
      </c>
      <c r="AO1401" s="1">
        <v>0.5</v>
      </c>
      <c r="AP1401" s="1">
        <f>Data[[#This Row],[max_number_of_versions_per_website]]/40</f>
        <v>0.1</v>
      </c>
      <c r="AQ1401">
        <f>IF(Data[[#This Row],[wrong_website_trusted]]=0,0,1)</f>
        <v>0</v>
      </c>
      <c r="AR1401" s="1">
        <f>(Data[[#This Row],[confusion_score]]+Data[[#This Row],[temporal_score]])/2</f>
        <v>0.84791666666666676</v>
      </c>
      <c r="AS1401" s="1">
        <f>IF(Data[[#This Row],[trusts_wrong]]=0,Data[[#This Row],[total_score]],0)</f>
        <v>0.84791666666666676</v>
      </c>
      <c r="AT1401" s="5">
        <f>MAX(Data[[#This Row],[amount_of_grouped_consistently_malicious_peers]:[amount_of_new_version_spammer_peers]])</f>
        <v>6</v>
      </c>
    </row>
    <row r="1402" spans="1:46" x14ac:dyDescent="0.25">
      <c r="A1402" t="s">
        <v>41</v>
      </c>
      <c r="B1402" s="1">
        <v>0.8</v>
      </c>
      <c r="C1402" s="1">
        <v>0.625</v>
      </c>
      <c r="D1402" s="1">
        <v>0.6</v>
      </c>
      <c r="E1402">
        <v>0.5</v>
      </c>
      <c r="F1402">
        <v>7</v>
      </c>
      <c r="G1402">
        <v>1</v>
      </c>
      <c r="H1402">
        <v>1</v>
      </c>
      <c r="I1402">
        <v>0</v>
      </c>
      <c r="J1402">
        <v>18</v>
      </c>
      <c r="K1402">
        <v>12</v>
      </c>
      <c r="L1402">
        <v>0</v>
      </c>
      <c r="M1402">
        <v>0</v>
      </c>
      <c r="N1402">
        <v>150</v>
      </c>
      <c r="O1402">
        <v>0</v>
      </c>
      <c r="P1402">
        <v>0</v>
      </c>
      <c r="Q1402">
        <v>0</v>
      </c>
      <c r="R1402">
        <v>0</v>
      </c>
      <c r="S1402">
        <v>240</v>
      </c>
      <c r="T1402">
        <v>10</v>
      </c>
      <c r="U1402">
        <v>0</v>
      </c>
      <c r="V1402">
        <v>0</v>
      </c>
      <c r="W1402">
        <v>6</v>
      </c>
      <c r="X1402">
        <v>0</v>
      </c>
      <c r="Y1402">
        <v>0</v>
      </c>
      <c r="Z1402">
        <v>0</v>
      </c>
      <c r="AA1402">
        <v>0</v>
      </c>
      <c r="AB1402">
        <v>0</v>
      </c>
      <c r="AC1402">
        <v>0</v>
      </c>
      <c r="AD1402">
        <v>40</v>
      </c>
      <c r="AE1402">
        <v>6</v>
      </c>
      <c r="AF1402">
        <v>4</v>
      </c>
      <c r="AG1402">
        <v>4</v>
      </c>
      <c r="AH1402">
        <v>0</v>
      </c>
      <c r="AI1402">
        <v>0</v>
      </c>
      <c r="AJ1402">
        <v>0</v>
      </c>
      <c r="AK1402">
        <v>0.3</v>
      </c>
      <c r="AL1402" s="1">
        <v>0.25</v>
      </c>
      <c r="AM1402">
        <v>1</v>
      </c>
      <c r="AN1402" s="1">
        <v>0.5</v>
      </c>
      <c r="AO1402" s="1">
        <v>0.5</v>
      </c>
      <c r="AP1402" s="1">
        <f>Data[[#This Row],[max_number_of_versions_per_website]]/40</f>
        <v>0.1</v>
      </c>
      <c r="AQ1402">
        <f>IF(Data[[#This Row],[wrong_website_trusted]]=0,0,1)</f>
        <v>0</v>
      </c>
      <c r="AR1402" s="1">
        <f>(Data[[#This Row],[confusion_score]]+Data[[#This Row],[temporal_score]])/2</f>
        <v>0.71250000000000002</v>
      </c>
      <c r="AS1402" s="1">
        <f>IF(Data[[#This Row],[trusts_wrong]]=0,Data[[#This Row],[total_score]],0)</f>
        <v>0.71250000000000002</v>
      </c>
      <c r="AT1402" s="5">
        <f>MAX(Data[[#This Row],[amount_of_grouped_consistently_malicious_peers]:[amount_of_new_version_spammer_peers]])</f>
        <v>6</v>
      </c>
    </row>
    <row r="1403" spans="1:46" x14ac:dyDescent="0.25">
      <c r="A1403" t="s">
        <v>41</v>
      </c>
      <c r="B1403" s="1">
        <v>0.96666666666666679</v>
      </c>
      <c r="C1403" s="1">
        <v>0.95</v>
      </c>
      <c r="D1403" s="1">
        <v>0.6</v>
      </c>
      <c r="E1403">
        <v>2.5</v>
      </c>
      <c r="F1403">
        <v>0</v>
      </c>
      <c r="G1403">
        <v>1</v>
      </c>
      <c r="H1403">
        <v>1</v>
      </c>
      <c r="I1403">
        <v>0</v>
      </c>
      <c r="J1403">
        <v>28</v>
      </c>
      <c r="K1403">
        <v>2</v>
      </c>
      <c r="L1403">
        <v>0</v>
      </c>
      <c r="M1403">
        <v>0</v>
      </c>
      <c r="N1403">
        <v>228</v>
      </c>
      <c r="O1403">
        <v>0</v>
      </c>
      <c r="P1403">
        <v>0</v>
      </c>
      <c r="Q1403">
        <v>0</v>
      </c>
      <c r="R1403">
        <v>0</v>
      </c>
      <c r="S1403">
        <v>240</v>
      </c>
      <c r="T1403">
        <v>10</v>
      </c>
      <c r="U1403">
        <v>0</v>
      </c>
      <c r="V1403">
        <v>0</v>
      </c>
      <c r="W1403">
        <v>6</v>
      </c>
      <c r="X1403">
        <v>0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40</v>
      </c>
      <c r="AE1403">
        <v>6</v>
      </c>
      <c r="AF1403">
        <v>4</v>
      </c>
      <c r="AG1403">
        <v>4</v>
      </c>
      <c r="AH1403">
        <v>0</v>
      </c>
      <c r="AI1403">
        <v>0</v>
      </c>
      <c r="AJ1403">
        <v>0</v>
      </c>
      <c r="AK1403">
        <v>0.3</v>
      </c>
      <c r="AL1403" s="1">
        <v>0.25</v>
      </c>
      <c r="AM1403">
        <v>1</v>
      </c>
      <c r="AN1403" s="1">
        <v>0.5</v>
      </c>
      <c r="AO1403" s="1">
        <v>0.5</v>
      </c>
      <c r="AP1403" s="1">
        <f>Data[[#This Row],[max_number_of_versions_per_website]]/40</f>
        <v>0.1</v>
      </c>
      <c r="AQ1403">
        <f>IF(Data[[#This Row],[wrong_website_trusted]]=0,0,1)</f>
        <v>0</v>
      </c>
      <c r="AR1403" s="1">
        <f>(Data[[#This Row],[confusion_score]]+Data[[#This Row],[temporal_score]])/2</f>
        <v>0.95833333333333337</v>
      </c>
      <c r="AS1403" s="1">
        <f>IF(Data[[#This Row],[trusts_wrong]]=0,Data[[#This Row],[total_score]],0)</f>
        <v>0.95833333333333337</v>
      </c>
      <c r="AT1403" s="5">
        <f>MAX(Data[[#This Row],[amount_of_grouped_consistently_malicious_peers]:[amount_of_new_version_spammer_peers]])</f>
        <v>6</v>
      </c>
    </row>
    <row r="1404" spans="1:46" x14ac:dyDescent="0.25">
      <c r="A1404" t="s">
        <v>41</v>
      </c>
      <c r="B1404" s="1">
        <v>0.93333333333333324</v>
      </c>
      <c r="C1404" s="1">
        <v>0.87083333333333335</v>
      </c>
      <c r="D1404" s="1">
        <v>0.6</v>
      </c>
      <c r="E1404">
        <v>2.5</v>
      </c>
      <c r="F1404">
        <v>3.5</v>
      </c>
      <c r="G1404">
        <v>1</v>
      </c>
      <c r="H1404">
        <v>1</v>
      </c>
      <c r="I1404">
        <v>0</v>
      </c>
      <c r="J1404">
        <v>26</v>
      </c>
      <c r="K1404">
        <v>4</v>
      </c>
      <c r="L1404">
        <v>0</v>
      </c>
      <c r="M1404">
        <v>0</v>
      </c>
      <c r="N1404">
        <v>209</v>
      </c>
      <c r="O1404">
        <v>0</v>
      </c>
      <c r="P1404">
        <v>0</v>
      </c>
      <c r="Q1404">
        <v>0</v>
      </c>
      <c r="R1404">
        <v>0</v>
      </c>
      <c r="S1404">
        <v>240</v>
      </c>
      <c r="T1404">
        <v>10</v>
      </c>
      <c r="U1404">
        <v>0</v>
      </c>
      <c r="V1404">
        <v>0</v>
      </c>
      <c r="W1404">
        <v>6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40</v>
      </c>
      <c r="AE1404">
        <v>6</v>
      </c>
      <c r="AF1404">
        <v>4</v>
      </c>
      <c r="AG1404">
        <v>4</v>
      </c>
      <c r="AH1404">
        <v>0</v>
      </c>
      <c r="AI1404">
        <v>0</v>
      </c>
      <c r="AJ1404">
        <v>0</v>
      </c>
      <c r="AK1404">
        <v>0.3</v>
      </c>
      <c r="AL1404" s="1">
        <v>0.25</v>
      </c>
      <c r="AM1404">
        <v>1</v>
      </c>
      <c r="AN1404" s="1">
        <v>0.5</v>
      </c>
      <c r="AO1404" s="1">
        <v>0.5</v>
      </c>
      <c r="AP1404" s="1">
        <f>Data[[#This Row],[max_number_of_versions_per_website]]/40</f>
        <v>0.1</v>
      </c>
      <c r="AQ1404">
        <f>IF(Data[[#This Row],[wrong_website_trusted]]=0,0,1)</f>
        <v>0</v>
      </c>
      <c r="AR1404" s="1">
        <f>(Data[[#This Row],[confusion_score]]+Data[[#This Row],[temporal_score]])/2</f>
        <v>0.90208333333333335</v>
      </c>
      <c r="AS1404" s="1">
        <f>IF(Data[[#This Row],[trusts_wrong]]=0,Data[[#This Row],[total_score]],0)</f>
        <v>0.90208333333333335</v>
      </c>
      <c r="AT1404" s="5">
        <f>MAX(Data[[#This Row],[amount_of_grouped_consistently_malicious_peers]:[amount_of_new_version_spammer_peers]])</f>
        <v>6</v>
      </c>
    </row>
    <row r="1405" spans="1:46" x14ac:dyDescent="0.25">
      <c r="A1405" t="s">
        <v>41</v>
      </c>
      <c r="B1405" s="1">
        <v>0.81666666666666665</v>
      </c>
      <c r="C1405" s="1">
        <v>0.65416666666666667</v>
      </c>
      <c r="D1405" s="1">
        <v>0.6</v>
      </c>
      <c r="E1405">
        <v>2.5</v>
      </c>
      <c r="F1405">
        <v>7</v>
      </c>
      <c r="G1405">
        <v>1</v>
      </c>
      <c r="H1405">
        <v>1</v>
      </c>
      <c r="I1405">
        <v>0</v>
      </c>
      <c r="J1405">
        <v>19</v>
      </c>
      <c r="K1405">
        <v>11</v>
      </c>
      <c r="L1405">
        <v>0</v>
      </c>
      <c r="M1405">
        <v>0</v>
      </c>
      <c r="N1405">
        <v>157</v>
      </c>
      <c r="O1405">
        <v>0</v>
      </c>
      <c r="P1405">
        <v>0</v>
      </c>
      <c r="Q1405">
        <v>0</v>
      </c>
      <c r="R1405">
        <v>0</v>
      </c>
      <c r="S1405">
        <v>240</v>
      </c>
      <c r="T1405">
        <v>10</v>
      </c>
      <c r="U1405">
        <v>0</v>
      </c>
      <c r="V1405">
        <v>0</v>
      </c>
      <c r="W1405">
        <v>6</v>
      </c>
      <c r="X1405">
        <v>0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40</v>
      </c>
      <c r="AE1405">
        <v>6</v>
      </c>
      <c r="AF1405">
        <v>4</v>
      </c>
      <c r="AG1405">
        <v>4</v>
      </c>
      <c r="AH1405">
        <v>0</v>
      </c>
      <c r="AI1405">
        <v>0</v>
      </c>
      <c r="AJ1405">
        <v>0</v>
      </c>
      <c r="AK1405">
        <v>0.3</v>
      </c>
      <c r="AL1405" s="1">
        <v>0.25</v>
      </c>
      <c r="AM1405">
        <v>1</v>
      </c>
      <c r="AN1405" s="1">
        <v>0.5</v>
      </c>
      <c r="AO1405" s="1">
        <v>0.5</v>
      </c>
      <c r="AP1405" s="1">
        <f>Data[[#This Row],[max_number_of_versions_per_website]]/40</f>
        <v>0.1</v>
      </c>
      <c r="AQ1405">
        <f>IF(Data[[#This Row],[wrong_website_trusted]]=0,0,1)</f>
        <v>0</v>
      </c>
      <c r="AR1405" s="1">
        <f>(Data[[#This Row],[confusion_score]]+Data[[#This Row],[temporal_score]])/2</f>
        <v>0.73541666666666661</v>
      </c>
      <c r="AS1405" s="1">
        <f>IF(Data[[#This Row],[trusts_wrong]]=0,Data[[#This Row],[total_score]],0)</f>
        <v>0.73541666666666661</v>
      </c>
      <c r="AT1405" s="5">
        <f>MAX(Data[[#This Row],[amount_of_grouped_consistently_malicious_peers]:[amount_of_new_version_spammer_peers]])</f>
        <v>6</v>
      </c>
    </row>
    <row r="1406" spans="1:46" x14ac:dyDescent="0.25">
      <c r="A1406" t="s">
        <v>41</v>
      </c>
      <c r="B1406" s="1">
        <v>0.80555555555555558</v>
      </c>
      <c r="C1406" s="1">
        <v>0.84166666666666667</v>
      </c>
      <c r="D1406" s="1">
        <v>0.3</v>
      </c>
      <c r="E1406">
        <v>0.5</v>
      </c>
      <c r="F1406">
        <v>0</v>
      </c>
      <c r="G1406">
        <v>1</v>
      </c>
      <c r="H1406">
        <v>1</v>
      </c>
      <c r="I1406">
        <v>0</v>
      </c>
      <c r="J1406">
        <v>55</v>
      </c>
      <c r="K1406">
        <v>35</v>
      </c>
      <c r="L1406">
        <v>0</v>
      </c>
      <c r="M1406">
        <v>0</v>
      </c>
      <c r="N1406">
        <v>202</v>
      </c>
      <c r="O1406">
        <v>0</v>
      </c>
      <c r="P1406">
        <v>0</v>
      </c>
      <c r="Q1406">
        <v>0</v>
      </c>
      <c r="R1406">
        <v>0</v>
      </c>
      <c r="S1406">
        <v>240</v>
      </c>
      <c r="T1406">
        <v>10</v>
      </c>
      <c r="U1406">
        <v>0</v>
      </c>
      <c r="V1406">
        <v>0</v>
      </c>
      <c r="W1406">
        <v>3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40</v>
      </c>
      <c r="AE1406">
        <v>6</v>
      </c>
      <c r="AF1406">
        <v>14</v>
      </c>
      <c r="AG1406">
        <v>14</v>
      </c>
      <c r="AH1406">
        <v>0</v>
      </c>
      <c r="AI1406">
        <v>0</v>
      </c>
      <c r="AJ1406">
        <v>0</v>
      </c>
      <c r="AK1406">
        <v>0.3</v>
      </c>
      <c r="AL1406" s="1">
        <v>0.25</v>
      </c>
      <c r="AM1406">
        <v>1</v>
      </c>
      <c r="AN1406" s="1">
        <v>0.35</v>
      </c>
      <c r="AO1406" s="1">
        <v>0.5</v>
      </c>
      <c r="AP1406" s="1">
        <f>Data[[#This Row],[max_number_of_versions_per_website]]/40</f>
        <v>0.35</v>
      </c>
      <c r="AQ1406">
        <f>IF(Data[[#This Row],[wrong_website_trusted]]=0,0,1)</f>
        <v>0</v>
      </c>
      <c r="AR1406" s="1">
        <f>(Data[[#This Row],[confusion_score]]+Data[[#This Row],[temporal_score]])/2</f>
        <v>0.82361111111111107</v>
      </c>
      <c r="AS1406" s="1">
        <f>IF(Data[[#This Row],[trusts_wrong]]=0,Data[[#This Row],[total_score]],0)</f>
        <v>0.82361111111111107</v>
      </c>
      <c r="AT1406" s="5">
        <f>MAX(Data[[#This Row],[amount_of_grouped_consistently_malicious_peers]:[amount_of_new_version_spammer_peers]])</f>
        <v>3</v>
      </c>
    </row>
    <row r="1407" spans="1:46" x14ac:dyDescent="0.25">
      <c r="A1407" t="s">
        <v>41</v>
      </c>
      <c r="B1407" s="1">
        <v>0.73333333333333339</v>
      </c>
      <c r="C1407" s="1">
        <v>0.72499999999999998</v>
      </c>
      <c r="D1407" s="1">
        <v>0.3</v>
      </c>
      <c r="E1407">
        <v>0.5</v>
      </c>
      <c r="F1407">
        <v>3.5</v>
      </c>
      <c r="G1407">
        <v>1</v>
      </c>
      <c r="H1407">
        <v>1</v>
      </c>
      <c r="I1407">
        <v>0</v>
      </c>
      <c r="J1407">
        <v>42</v>
      </c>
      <c r="K1407">
        <v>48</v>
      </c>
      <c r="L1407">
        <v>0</v>
      </c>
      <c r="M1407">
        <v>0</v>
      </c>
      <c r="N1407">
        <v>174</v>
      </c>
      <c r="O1407">
        <v>0</v>
      </c>
      <c r="P1407">
        <v>0</v>
      </c>
      <c r="Q1407">
        <v>0</v>
      </c>
      <c r="R1407">
        <v>0</v>
      </c>
      <c r="S1407">
        <v>240</v>
      </c>
      <c r="T1407">
        <v>10</v>
      </c>
      <c r="U1407">
        <v>0</v>
      </c>
      <c r="V1407">
        <v>0</v>
      </c>
      <c r="W1407">
        <v>3</v>
      </c>
      <c r="X1407">
        <v>0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40</v>
      </c>
      <c r="AE1407">
        <v>6</v>
      </c>
      <c r="AF1407">
        <v>14</v>
      </c>
      <c r="AG1407">
        <v>14</v>
      </c>
      <c r="AH1407">
        <v>0</v>
      </c>
      <c r="AI1407">
        <v>0</v>
      </c>
      <c r="AJ1407">
        <v>0</v>
      </c>
      <c r="AK1407">
        <v>0.3</v>
      </c>
      <c r="AL1407" s="1">
        <v>0.25</v>
      </c>
      <c r="AM1407">
        <v>1</v>
      </c>
      <c r="AN1407" s="1">
        <v>0.35</v>
      </c>
      <c r="AO1407" s="1">
        <v>0.5</v>
      </c>
      <c r="AP1407" s="1">
        <f>Data[[#This Row],[max_number_of_versions_per_website]]/40</f>
        <v>0.35</v>
      </c>
      <c r="AQ1407">
        <f>IF(Data[[#This Row],[wrong_website_trusted]]=0,0,1)</f>
        <v>0</v>
      </c>
      <c r="AR1407" s="1">
        <f>(Data[[#This Row],[confusion_score]]+Data[[#This Row],[temporal_score]])/2</f>
        <v>0.72916666666666674</v>
      </c>
      <c r="AS1407" s="1">
        <f>IF(Data[[#This Row],[trusts_wrong]]=0,Data[[#This Row],[total_score]],0)</f>
        <v>0.72916666666666674</v>
      </c>
      <c r="AT1407" s="5">
        <f>MAX(Data[[#This Row],[amount_of_grouped_consistently_malicious_peers]:[amount_of_new_version_spammer_peers]])</f>
        <v>3</v>
      </c>
    </row>
    <row r="1408" spans="1:46" x14ac:dyDescent="0.25">
      <c r="A1408" t="s">
        <v>41</v>
      </c>
      <c r="B1408" s="1">
        <v>0.67777777777777781</v>
      </c>
      <c r="C1408" s="1">
        <v>0.5708333333333333</v>
      </c>
      <c r="D1408" s="1">
        <v>0.3</v>
      </c>
      <c r="E1408">
        <v>0.5</v>
      </c>
      <c r="F1408">
        <v>7</v>
      </c>
      <c r="G1408">
        <v>1</v>
      </c>
      <c r="H1408">
        <v>1</v>
      </c>
      <c r="I1408">
        <v>0</v>
      </c>
      <c r="J1408">
        <v>32</v>
      </c>
      <c r="K1408">
        <v>58</v>
      </c>
      <c r="L1408">
        <v>0</v>
      </c>
      <c r="M1408">
        <v>0</v>
      </c>
      <c r="N1408">
        <v>137</v>
      </c>
      <c r="O1408">
        <v>0</v>
      </c>
      <c r="P1408">
        <v>0</v>
      </c>
      <c r="Q1408">
        <v>0</v>
      </c>
      <c r="R1408">
        <v>0</v>
      </c>
      <c r="S1408">
        <v>240</v>
      </c>
      <c r="T1408">
        <v>10</v>
      </c>
      <c r="U1408">
        <v>0</v>
      </c>
      <c r="V1408">
        <v>0</v>
      </c>
      <c r="W1408">
        <v>3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40</v>
      </c>
      <c r="AE1408">
        <v>6</v>
      </c>
      <c r="AF1408">
        <v>14</v>
      </c>
      <c r="AG1408">
        <v>14</v>
      </c>
      <c r="AH1408">
        <v>0</v>
      </c>
      <c r="AI1408">
        <v>0</v>
      </c>
      <c r="AJ1408">
        <v>0</v>
      </c>
      <c r="AK1408">
        <v>0.3</v>
      </c>
      <c r="AL1408" s="1">
        <v>0.25</v>
      </c>
      <c r="AM1408">
        <v>1</v>
      </c>
      <c r="AN1408" s="1">
        <v>0.35</v>
      </c>
      <c r="AO1408" s="1">
        <v>0.5</v>
      </c>
      <c r="AP1408" s="1">
        <f>Data[[#This Row],[max_number_of_versions_per_website]]/40</f>
        <v>0.35</v>
      </c>
      <c r="AQ1408">
        <f>IF(Data[[#This Row],[wrong_website_trusted]]=0,0,1)</f>
        <v>0</v>
      </c>
      <c r="AR1408" s="1">
        <f>(Data[[#This Row],[confusion_score]]+Data[[#This Row],[temporal_score]])/2</f>
        <v>0.62430555555555556</v>
      </c>
      <c r="AS1408" s="1">
        <f>IF(Data[[#This Row],[trusts_wrong]]=0,Data[[#This Row],[total_score]],0)</f>
        <v>0.62430555555555556</v>
      </c>
      <c r="AT1408" s="5">
        <f>MAX(Data[[#This Row],[amount_of_grouped_consistently_malicious_peers]:[amount_of_new_version_spammer_peers]])</f>
        <v>3</v>
      </c>
    </row>
    <row r="1409" spans="1:46" x14ac:dyDescent="0.25">
      <c r="A1409" t="s">
        <v>41</v>
      </c>
      <c r="B1409" s="1">
        <v>0.99444444444444435</v>
      </c>
      <c r="C1409" s="1">
        <v>0.99583333333333324</v>
      </c>
      <c r="D1409" s="1">
        <v>0.3</v>
      </c>
      <c r="E1409">
        <v>2.5</v>
      </c>
      <c r="F1409">
        <v>0</v>
      </c>
      <c r="G1409">
        <v>1</v>
      </c>
      <c r="H1409">
        <v>1</v>
      </c>
      <c r="I1409">
        <v>0</v>
      </c>
      <c r="J1409">
        <v>89</v>
      </c>
      <c r="K1409">
        <v>1</v>
      </c>
      <c r="L1409">
        <v>0</v>
      </c>
      <c r="M1409">
        <v>0</v>
      </c>
      <c r="N1409">
        <v>239</v>
      </c>
      <c r="O1409">
        <v>0</v>
      </c>
      <c r="P1409">
        <v>0</v>
      </c>
      <c r="Q1409">
        <v>0</v>
      </c>
      <c r="R1409">
        <v>0</v>
      </c>
      <c r="S1409">
        <v>240</v>
      </c>
      <c r="T1409">
        <v>10</v>
      </c>
      <c r="U1409">
        <v>0</v>
      </c>
      <c r="V1409">
        <v>0</v>
      </c>
      <c r="W1409">
        <v>3</v>
      </c>
      <c r="X1409">
        <v>0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40</v>
      </c>
      <c r="AE1409">
        <v>6</v>
      </c>
      <c r="AF1409">
        <v>14</v>
      </c>
      <c r="AG1409">
        <v>14</v>
      </c>
      <c r="AH1409">
        <v>0</v>
      </c>
      <c r="AI1409">
        <v>0</v>
      </c>
      <c r="AJ1409">
        <v>0</v>
      </c>
      <c r="AK1409">
        <v>0.3</v>
      </c>
      <c r="AL1409" s="1">
        <v>0.25</v>
      </c>
      <c r="AM1409">
        <v>1</v>
      </c>
      <c r="AN1409" s="1">
        <v>0.35</v>
      </c>
      <c r="AO1409" s="1">
        <v>0.5</v>
      </c>
      <c r="AP1409" s="1">
        <f>Data[[#This Row],[max_number_of_versions_per_website]]/40</f>
        <v>0.35</v>
      </c>
      <c r="AQ1409">
        <f>IF(Data[[#This Row],[wrong_website_trusted]]=0,0,1)</f>
        <v>0</v>
      </c>
      <c r="AR1409" s="1">
        <f>(Data[[#This Row],[confusion_score]]+Data[[#This Row],[temporal_score]])/2</f>
        <v>0.9951388888888888</v>
      </c>
      <c r="AS1409" s="1">
        <f>IF(Data[[#This Row],[trusts_wrong]]=0,Data[[#This Row],[total_score]],0)</f>
        <v>0.9951388888888888</v>
      </c>
      <c r="AT1409" s="5">
        <f>MAX(Data[[#This Row],[amount_of_grouped_consistently_malicious_peers]:[amount_of_new_version_spammer_peers]])</f>
        <v>3</v>
      </c>
    </row>
    <row r="1410" spans="1:46" x14ac:dyDescent="0.25">
      <c r="A1410" t="s">
        <v>41</v>
      </c>
      <c r="B1410" s="1">
        <v>0.77222222222222214</v>
      </c>
      <c r="C1410" s="1">
        <v>0.78749999999999998</v>
      </c>
      <c r="D1410" s="1">
        <v>0.3</v>
      </c>
      <c r="E1410">
        <v>2.5</v>
      </c>
      <c r="F1410">
        <v>3.5</v>
      </c>
      <c r="G1410">
        <v>1</v>
      </c>
      <c r="H1410">
        <v>1</v>
      </c>
      <c r="I1410">
        <v>0</v>
      </c>
      <c r="J1410">
        <v>49</v>
      </c>
      <c r="K1410">
        <v>41</v>
      </c>
      <c r="L1410">
        <v>0</v>
      </c>
      <c r="M1410">
        <v>0</v>
      </c>
      <c r="N1410">
        <v>189</v>
      </c>
      <c r="O1410">
        <v>0</v>
      </c>
      <c r="P1410">
        <v>0</v>
      </c>
      <c r="Q1410">
        <v>0</v>
      </c>
      <c r="R1410">
        <v>0</v>
      </c>
      <c r="S1410">
        <v>240</v>
      </c>
      <c r="T1410">
        <v>10</v>
      </c>
      <c r="U1410">
        <v>0</v>
      </c>
      <c r="V1410">
        <v>0</v>
      </c>
      <c r="W1410">
        <v>3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40</v>
      </c>
      <c r="AE1410">
        <v>6</v>
      </c>
      <c r="AF1410">
        <v>14</v>
      </c>
      <c r="AG1410">
        <v>14</v>
      </c>
      <c r="AH1410">
        <v>0</v>
      </c>
      <c r="AI1410">
        <v>0</v>
      </c>
      <c r="AJ1410">
        <v>0</v>
      </c>
      <c r="AK1410">
        <v>0.3</v>
      </c>
      <c r="AL1410" s="1">
        <v>0.25</v>
      </c>
      <c r="AM1410">
        <v>1</v>
      </c>
      <c r="AN1410" s="1">
        <v>0.35</v>
      </c>
      <c r="AO1410" s="1">
        <v>0.5</v>
      </c>
      <c r="AP1410" s="1">
        <f>Data[[#This Row],[max_number_of_versions_per_website]]/40</f>
        <v>0.35</v>
      </c>
      <c r="AQ1410">
        <f>IF(Data[[#This Row],[wrong_website_trusted]]=0,0,1)</f>
        <v>0</v>
      </c>
      <c r="AR1410" s="1">
        <f>(Data[[#This Row],[confusion_score]]+Data[[#This Row],[temporal_score]])/2</f>
        <v>0.77986111111111112</v>
      </c>
      <c r="AS1410" s="1">
        <f>IF(Data[[#This Row],[trusts_wrong]]=0,Data[[#This Row],[total_score]],0)</f>
        <v>0.77986111111111112</v>
      </c>
      <c r="AT1410" s="5">
        <f>MAX(Data[[#This Row],[amount_of_grouped_consistently_malicious_peers]:[amount_of_new_version_spammer_peers]])</f>
        <v>3</v>
      </c>
    </row>
    <row r="1411" spans="1:46" x14ac:dyDescent="0.25">
      <c r="A1411" t="s">
        <v>41</v>
      </c>
      <c r="B1411" s="1">
        <v>0.70555555555555549</v>
      </c>
      <c r="C1411" s="1">
        <v>0.55833333333333335</v>
      </c>
      <c r="D1411" s="1">
        <v>0.3</v>
      </c>
      <c r="E1411">
        <v>2.5</v>
      </c>
      <c r="F1411">
        <v>7</v>
      </c>
      <c r="G1411">
        <v>1</v>
      </c>
      <c r="H1411">
        <v>1</v>
      </c>
      <c r="I1411">
        <v>0</v>
      </c>
      <c r="J1411">
        <v>37</v>
      </c>
      <c r="K1411">
        <v>53</v>
      </c>
      <c r="L1411">
        <v>0</v>
      </c>
      <c r="M1411">
        <v>0</v>
      </c>
      <c r="N1411">
        <v>134</v>
      </c>
      <c r="O1411">
        <v>0</v>
      </c>
      <c r="P1411">
        <v>0</v>
      </c>
      <c r="Q1411">
        <v>0</v>
      </c>
      <c r="R1411">
        <v>0</v>
      </c>
      <c r="S1411">
        <v>240</v>
      </c>
      <c r="T1411">
        <v>10</v>
      </c>
      <c r="U1411">
        <v>0</v>
      </c>
      <c r="V1411">
        <v>0</v>
      </c>
      <c r="W1411">
        <v>3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40</v>
      </c>
      <c r="AE1411">
        <v>6</v>
      </c>
      <c r="AF1411">
        <v>14</v>
      </c>
      <c r="AG1411">
        <v>14</v>
      </c>
      <c r="AH1411">
        <v>0</v>
      </c>
      <c r="AI1411">
        <v>0</v>
      </c>
      <c r="AJ1411">
        <v>0</v>
      </c>
      <c r="AK1411">
        <v>0.3</v>
      </c>
      <c r="AL1411" s="1">
        <v>0.25</v>
      </c>
      <c r="AM1411">
        <v>1</v>
      </c>
      <c r="AN1411" s="1">
        <v>0.35</v>
      </c>
      <c r="AO1411" s="1">
        <v>0.5</v>
      </c>
      <c r="AP1411" s="1">
        <f>Data[[#This Row],[max_number_of_versions_per_website]]/40</f>
        <v>0.35</v>
      </c>
      <c r="AQ1411">
        <f>IF(Data[[#This Row],[wrong_website_trusted]]=0,0,1)</f>
        <v>0</v>
      </c>
      <c r="AR1411" s="1">
        <f>(Data[[#This Row],[confusion_score]]+Data[[#This Row],[temporal_score]])/2</f>
        <v>0.63194444444444442</v>
      </c>
      <c r="AS1411" s="1">
        <f>IF(Data[[#This Row],[trusts_wrong]]=0,Data[[#This Row],[total_score]],0)</f>
        <v>0.63194444444444442</v>
      </c>
      <c r="AT1411" s="5">
        <f>MAX(Data[[#This Row],[amount_of_grouped_consistently_malicious_peers]:[amount_of_new_version_spammer_peers]])</f>
        <v>3</v>
      </c>
    </row>
    <row r="1412" spans="1:46" x14ac:dyDescent="0.25">
      <c r="A1412" t="s">
        <v>41</v>
      </c>
      <c r="B1412" s="1">
        <v>0.72777777777777775</v>
      </c>
      <c r="C1412" s="1">
        <v>0.6875</v>
      </c>
      <c r="D1412" s="1">
        <v>0.45</v>
      </c>
      <c r="E1412">
        <v>0.5</v>
      </c>
      <c r="F1412">
        <v>0</v>
      </c>
      <c r="G1412">
        <v>1</v>
      </c>
      <c r="H1412">
        <v>1</v>
      </c>
      <c r="I1412">
        <v>0</v>
      </c>
      <c r="J1412">
        <v>41</v>
      </c>
      <c r="K1412">
        <v>49</v>
      </c>
      <c r="L1412">
        <v>0</v>
      </c>
      <c r="M1412">
        <v>0</v>
      </c>
      <c r="N1412">
        <v>165</v>
      </c>
      <c r="O1412">
        <v>0</v>
      </c>
      <c r="P1412">
        <v>0</v>
      </c>
      <c r="Q1412">
        <v>0</v>
      </c>
      <c r="R1412">
        <v>0</v>
      </c>
      <c r="S1412">
        <v>240</v>
      </c>
      <c r="T1412">
        <v>10</v>
      </c>
      <c r="U1412">
        <v>0</v>
      </c>
      <c r="V1412">
        <v>0</v>
      </c>
      <c r="W1412">
        <v>3</v>
      </c>
      <c r="X1412">
        <v>0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40</v>
      </c>
      <c r="AE1412">
        <v>6</v>
      </c>
      <c r="AF1412">
        <v>14</v>
      </c>
      <c r="AG1412">
        <v>14</v>
      </c>
      <c r="AH1412">
        <v>0</v>
      </c>
      <c r="AI1412">
        <v>0</v>
      </c>
      <c r="AJ1412">
        <v>0</v>
      </c>
      <c r="AK1412">
        <v>0.3</v>
      </c>
      <c r="AL1412" s="1">
        <v>0.25</v>
      </c>
      <c r="AM1412">
        <v>1</v>
      </c>
      <c r="AN1412" s="1">
        <v>0.35</v>
      </c>
      <c r="AO1412" s="1">
        <v>0.5</v>
      </c>
      <c r="AP1412" s="1">
        <f>Data[[#This Row],[max_number_of_versions_per_website]]/40</f>
        <v>0.35</v>
      </c>
      <c r="AQ1412">
        <f>IF(Data[[#This Row],[wrong_website_trusted]]=0,0,1)</f>
        <v>0</v>
      </c>
      <c r="AR1412" s="1">
        <f>(Data[[#This Row],[confusion_score]]+Data[[#This Row],[temporal_score]])/2</f>
        <v>0.70763888888888893</v>
      </c>
      <c r="AS1412" s="1">
        <f>IF(Data[[#This Row],[trusts_wrong]]=0,Data[[#This Row],[total_score]],0)</f>
        <v>0.70763888888888893</v>
      </c>
      <c r="AT1412" s="5">
        <f>MAX(Data[[#This Row],[amount_of_grouped_consistently_malicious_peers]:[amount_of_new_version_spammer_peers]])</f>
        <v>3</v>
      </c>
    </row>
    <row r="1413" spans="1:46" x14ac:dyDescent="0.25">
      <c r="A1413" t="s">
        <v>41</v>
      </c>
      <c r="B1413" s="1">
        <v>0.68333333333333335</v>
      </c>
      <c r="C1413" s="1">
        <v>0.56666666666666665</v>
      </c>
      <c r="D1413" s="1">
        <v>0.45</v>
      </c>
      <c r="E1413">
        <v>0.5</v>
      </c>
      <c r="F1413">
        <v>3.5</v>
      </c>
      <c r="G1413">
        <v>1</v>
      </c>
      <c r="H1413">
        <v>1</v>
      </c>
      <c r="I1413">
        <v>0</v>
      </c>
      <c r="J1413">
        <v>33</v>
      </c>
      <c r="K1413">
        <v>57</v>
      </c>
      <c r="L1413">
        <v>0</v>
      </c>
      <c r="M1413">
        <v>0</v>
      </c>
      <c r="N1413">
        <v>136</v>
      </c>
      <c r="O1413">
        <v>0</v>
      </c>
      <c r="P1413">
        <v>0</v>
      </c>
      <c r="Q1413">
        <v>0</v>
      </c>
      <c r="R1413">
        <v>0</v>
      </c>
      <c r="S1413">
        <v>240</v>
      </c>
      <c r="T1413">
        <v>10</v>
      </c>
      <c r="U1413">
        <v>0</v>
      </c>
      <c r="V1413">
        <v>0</v>
      </c>
      <c r="W1413">
        <v>3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40</v>
      </c>
      <c r="AE1413">
        <v>6</v>
      </c>
      <c r="AF1413">
        <v>14</v>
      </c>
      <c r="AG1413">
        <v>14</v>
      </c>
      <c r="AH1413">
        <v>0</v>
      </c>
      <c r="AI1413">
        <v>0</v>
      </c>
      <c r="AJ1413">
        <v>0</v>
      </c>
      <c r="AK1413">
        <v>0.3</v>
      </c>
      <c r="AL1413" s="1">
        <v>0.25</v>
      </c>
      <c r="AM1413">
        <v>1</v>
      </c>
      <c r="AN1413" s="1">
        <v>0.35</v>
      </c>
      <c r="AO1413" s="1">
        <v>0.5</v>
      </c>
      <c r="AP1413" s="1">
        <f>Data[[#This Row],[max_number_of_versions_per_website]]/40</f>
        <v>0.35</v>
      </c>
      <c r="AQ1413">
        <f>IF(Data[[#This Row],[wrong_website_trusted]]=0,0,1)</f>
        <v>0</v>
      </c>
      <c r="AR1413" s="1">
        <f>(Data[[#This Row],[confusion_score]]+Data[[#This Row],[temporal_score]])/2</f>
        <v>0.625</v>
      </c>
      <c r="AS1413" s="1">
        <f>IF(Data[[#This Row],[trusts_wrong]]=0,Data[[#This Row],[total_score]],0)</f>
        <v>0.625</v>
      </c>
      <c r="AT1413" s="5">
        <f>MAX(Data[[#This Row],[amount_of_grouped_consistently_malicious_peers]:[amount_of_new_version_spammer_peers]])</f>
        <v>3</v>
      </c>
    </row>
    <row r="1414" spans="1:46" x14ac:dyDescent="0.25">
      <c r="A1414" t="s">
        <v>41</v>
      </c>
      <c r="B1414" s="1">
        <v>0.59444444444444444</v>
      </c>
      <c r="C1414" s="1">
        <v>0.36666666666666664</v>
      </c>
      <c r="D1414" s="1">
        <v>0.45</v>
      </c>
      <c r="E1414">
        <v>0.5</v>
      </c>
      <c r="F1414">
        <v>7</v>
      </c>
      <c r="G1414">
        <v>1</v>
      </c>
      <c r="H1414">
        <v>1</v>
      </c>
      <c r="I1414">
        <v>0</v>
      </c>
      <c r="J1414">
        <v>17</v>
      </c>
      <c r="K1414">
        <v>73</v>
      </c>
      <c r="L1414">
        <v>0</v>
      </c>
      <c r="M1414">
        <v>0</v>
      </c>
      <c r="N1414">
        <v>88</v>
      </c>
      <c r="O1414">
        <v>0</v>
      </c>
      <c r="P1414">
        <v>0</v>
      </c>
      <c r="Q1414">
        <v>0</v>
      </c>
      <c r="R1414">
        <v>0</v>
      </c>
      <c r="S1414">
        <v>240</v>
      </c>
      <c r="T1414">
        <v>10</v>
      </c>
      <c r="U1414">
        <v>0</v>
      </c>
      <c r="V1414">
        <v>0</v>
      </c>
      <c r="W1414">
        <v>3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40</v>
      </c>
      <c r="AE1414">
        <v>6</v>
      </c>
      <c r="AF1414">
        <v>14</v>
      </c>
      <c r="AG1414">
        <v>14</v>
      </c>
      <c r="AH1414">
        <v>0</v>
      </c>
      <c r="AI1414">
        <v>0</v>
      </c>
      <c r="AJ1414">
        <v>0</v>
      </c>
      <c r="AK1414">
        <v>0.3</v>
      </c>
      <c r="AL1414" s="1">
        <v>0.25</v>
      </c>
      <c r="AM1414">
        <v>1</v>
      </c>
      <c r="AN1414" s="1">
        <v>0.35</v>
      </c>
      <c r="AO1414" s="1">
        <v>0.5</v>
      </c>
      <c r="AP1414" s="1">
        <f>Data[[#This Row],[max_number_of_versions_per_website]]/40</f>
        <v>0.35</v>
      </c>
      <c r="AQ1414">
        <f>IF(Data[[#This Row],[wrong_website_trusted]]=0,0,1)</f>
        <v>0</v>
      </c>
      <c r="AR1414" s="1">
        <f>(Data[[#This Row],[confusion_score]]+Data[[#This Row],[temporal_score]])/2</f>
        <v>0.48055555555555551</v>
      </c>
      <c r="AS1414" s="1">
        <f>IF(Data[[#This Row],[trusts_wrong]]=0,Data[[#This Row],[total_score]],0)</f>
        <v>0.48055555555555551</v>
      </c>
      <c r="AT1414" s="5">
        <f>MAX(Data[[#This Row],[amount_of_grouped_consistently_malicious_peers]:[amount_of_new_version_spammer_peers]])</f>
        <v>3</v>
      </c>
    </row>
    <row r="1415" spans="1:46" x14ac:dyDescent="0.25">
      <c r="A1415" t="s">
        <v>41</v>
      </c>
      <c r="B1415" s="1">
        <v>0.99444444444444435</v>
      </c>
      <c r="C1415" s="1">
        <v>0.99583333333333324</v>
      </c>
      <c r="D1415" s="1">
        <v>0.45</v>
      </c>
      <c r="E1415">
        <v>2.5</v>
      </c>
      <c r="F1415">
        <v>0</v>
      </c>
      <c r="G1415">
        <v>1</v>
      </c>
      <c r="H1415">
        <v>1</v>
      </c>
      <c r="I1415">
        <v>0</v>
      </c>
      <c r="J1415">
        <v>89</v>
      </c>
      <c r="K1415">
        <v>1</v>
      </c>
      <c r="L1415">
        <v>0</v>
      </c>
      <c r="M1415">
        <v>0</v>
      </c>
      <c r="N1415">
        <v>239</v>
      </c>
      <c r="O1415">
        <v>0</v>
      </c>
      <c r="P1415">
        <v>0</v>
      </c>
      <c r="Q1415">
        <v>0</v>
      </c>
      <c r="R1415">
        <v>0</v>
      </c>
      <c r="S1415">
        <v>240</v>
      </c>
      <c r="T1415">
        <v>10</v>
      </c>
      <c r="U1415">
        <v>0</v>
      </c>
      <c r="V1415">
        <v>0</v>
      </c>
      <c r="W1415">
        <v>3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40</v>
      </c>
      <c r="AE1415">
        <v>6</v>
      </c>
      <c r="AF1415">
        <v>14</v>
      </c>
      <c r="AG1415">
        <v>14</v>
      </c>
      <c r="AH1415">
        <v>0</v>
      </c>
      <c r="AI1415">
        <v>0</v>
      </c>
      <c r="AJ1415">
        <v>0</v>
      </c>
      <c r="AK1415">
        <v>0.3</v>
      </c>
      <c r="AL1415" s="1">
        <v>0.25</v>
      </c>
      <c r="AM1415">
        <v>1</v>
      </c>
      <c r="AN1415" s="1">
        <v>0.35</v>
      </c>
      <c r="AO1415" s="1">
        <v>0.5</v>
      </c>
      <c r="AP1415" s="1">
        <f>Data[[#This Row],[max_number_of_versions_per_website]]/40</f>
        <v>0.35</v>
      </c>
      <c r="AQ1415">
        <f>IF(Data[[#This Row],[wrong_website_trusted]]=0,0,1)</f>
        <v>0</v>
      </c>
      <c r="AR1415" s="1">
        <f>(Data[[#This Row],[confusion_score]]+Data[[#This Row],[temporal_score]])/2</f>
        <v>0.9951388888888888</v>
      </c>
      <c r="AS1415" s="1">
        <f>IF(Data[[#This Row],[trusts_wrong]]=0,Data[[#This Row],[total_score]],0)</f>
        <v>0.9951388888888888</v>
      </c>
      <c r="AT1415" s="5">
        <f>MAX(Data[[#This Row],[amount_of_grouped_consistently_malicious_peers]:[amount_of_new_version_spammer_peers]])</f>
        <v>3</v>
      </c>
    </row>
    <row r="1416" spans="1:46" x14ac:dyDescent="0.25">
      <c r="A1416" t="s">
        <v>41</v>
      </c>
      <c r="B1416" s="1">
        <v>0.72777777777777775</v>
      </c>
      <c r="C1416" s="1">
        <v>0.68333333333333335</v>
      </c>
      <c r="D1416" s="1">
        <v>0.45</v>
      </c>
      <c r="E1416">
        <v>2.5</v>
      </c>
      <c r="F1416">
        <v>3.5</v>
      </c>
      <c r="G1416">
        <v>1</v>
      </c>
      <c r="H1416">
        <v>1</v>
      </c>
      <c r="I1416">
        <v>0</v>
      </c>
      <c r="J1416">
        <v>41</v>
      </c>
      <c r="K1416">
        <v>49</v>
      </c>
      <c r="L1416">
        <v>0</v>
      </c>
      <c r="M1416">
        <v>0</v>
      </c>
      <c r="N1416">
        <v>164</v>
      </c>
      <c r="O1416">
        <v>0</v>
      </c>
      <c r="P1416">
        <v>0</v>
      </c>
      <c r="Q1416">
        <v>0</v>
      </c>
      <c r="R1416">
        <v>0</v>
      </c>
      <c r="S1416">
        <v>240</v>
      </c>
      <c r="T1416">
        <v>10</v>
      </c>
      <c r="U1416">
        <v>0</v>
      </c>
      <c r="V1416">
        <v>0</v>
      </c>
      <c r="W1416">
        <v>3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40</v>
      </c>
      <c r="AE1416">
        <v>6</v>
      </c>
      <c r="AF1416">
        <v>14</v>
      </c>
      <c r="AG1416">
        <v>14</v>
      </c>
      <c r="AH1416">
        <v>0</v>
      </c>
      <c r="AI1416">
        <v>0</v>
      </c>
      <c r="AJ1416">
        <v>0</v>
      </c>
      <c r="AK1416">
        <v>0.3</v>
      </c>
      <c r="AL1416" s="1">
        <v>0.25</v>
      </c>
      <c r="AM1416">
        <v>1</v>
      </c>
      <c r="AN1416" s="1">
        <v>0.35</v>
      </c>
      <c r="AO1416" s="1">
        <v>0.5</v>
      </c>
      <c r="AP1416" s="1">
        <f>Data[[#This Row],[max_number_of_versions_per_website]]/40</f>
        <v>0.35</v>
      </c>
      <c r="AQ1416">
        <f>IF(Data[[#This Row],[wrong_website_trusted]]=0,0,1)</f>
        <v>0</v>
      </c>
      <c r="AR1416" s="1">
        <f>(Data[[#This Row],[confusion_score]]+Data[[#This Row],[temporal_score]])/2</f>
        <v>0.70555555555555549</v>
      </c>
      <c r="AS1416" s="1">
        <f>IF(Data[[#This Row],[trusts_wrong]]=0,Data[[#This Row],[total_score]],0)</f>
        <v>0.70555555555555549</v>
      </c>
      <c r="AT1416" s="5">
        <f>MAX(Data[[#This Row],[amount_of_grouped_consistently_malicious_peers]:[amount_of_new_version_spammer_peers]])</f>
        <v>3</v>
      </c>
    </row>
    <row r="1417" spans="1:46" x14ac:dyDescent="0.25">
      <c r="A1417" t="s">
        <v>41</v>
      </c>
      <c r="B1417" s="1">
        <v>0.61111111111111116</v>
      </c>
      <c r="C1417" s="1">
        <v>0.35833333333333334</v>
      </c>
      <c r="D1417" s="1">
        <v>0.45</v>
      </c>
      <c r="E1417">
        <v>2.5</v>
      </c>
      <c r="F1417">
        <v>7</v>
      </c>
      <c r="G1417">
        <v>1</v>
      </c>
      <c r="H1417">
        <v>1</v>
      </c>
      <c r="I1417">
        <v>0</v>
      </c>
      <c r="J1417">
        <v>20</v>
      </c>
      <c r="K1417">
        <v>70</v>
      </c>
      <c r="L1417">
        <v>0</v>
      </c>
      <c r="M1417">
        <v>0</v>
      </c>
      <c r="N1417">
        <v>86</v>
      </c>
      <c r="O1417">
        <v>0</v>
      </c>
      <c r="P1417">
        <v>0</v>
      </c>
      <c r="Q1417">
        <v>0</v>
      </c>
      <c r="R1417">
        <v>0</v>
      </c>
      <c r="S1417">
        <v>240</v>
      </c>
      <c r="T1417">
        <v>10</v>
      </c>
      <c r="U1417">
        <v>0</v>
      </c>
      <c r="V1417">
        <v>0</v>
      </c>
      <c r="W1417">
        <v>3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40</v>
      </c>
      <c r="AE1417">
        <v>6</v>
      </c>
      <c r="AF1417">
        <v>14</v>
      </c>
      <c r="AG1417">
        <v>14</v>
      </c>
      <c r="AH1417">
        <v>0</v>
      </c>
      <c r="AI1417">
        <v>0</v>
      </c>
      <c r="AJ1417">
        <v>0</v>
      </c>
      <c r="AK1417">
        <v>0.3</v>
      </c>
      <c r="AL1417" s="1">
        <v>0.25</v>
      </c>
      <c r="AM1417">
        <v>1</v>
      </c>
      <c r="AN1417" s="1">
        <v>0.35</v>
      </c>
      <c r="AO1417" s="1">
        <v>0.5</v>
      </c>
      <c r="AP1417" s="1">
        <f>Data[[#This Row],[max_number_of_versions_per_website]]/40</f>
        <v>0.35</v>
      </c>
      <c r="AQ1417">
        <f>IF(Data[[#This Row],[wrong_website_trusted]]=0,0,1)</f>
        <v>0</v>
      </c>
      <c r="AR1417" s="1">
        <f>(Data[[#This Row],[confusion_score]]+Data[[#This Row],[temporal_score]])/2</f>
        <v>0.48472222222222228</v>
      </c>
      <c r="AS1417" s="1">
        <f>IF(Data[[#This Row],[trusts_wrong]]=0,Data[[#This Row],[total_score]],0)</f>
        <v>0.48472222222222228</v>
      </c>
      <c r="AT1417" s="5">
        <f>MAX(Data[[#This Row],[amount_of_grouped_consistently_malicious_peers]:[amount_of_new_version_spammer_peers]])</f>
        <v>3</v>
      </c>
    </row>
    <row r="1418" spans="1:46" x14ac:dyDescent="0.25">
      <c r="A1418" t="s">
        <v>41</v>
      </c>
      <c r="B1418" s="1">
        <v>0.68333333333333335</v>
      </c>
      <c r="C1418" s="1">
        <v>0.5083333333333333</v>
      </c>
      <c r="D1418" s="1">
        <v>0.6</v>
      </c>
      <c r="E1418">
        <v>0.5</v>
      </c>
      <c r="F1418">
        <v>0</v>
      </c>
      <c r="G1418">
        <v>1</v>
      </c>
      <c r="H1418">
        <v>1</v>
      </c>
      <c r="I1418">
        <v>0</v>
      </c>
      <c r="J1418">
        <v>33</v>
      </c>
      <c r="K1418">
        <v>57</v>
      </c>
      <c r="L1418">
        <v>0</v>
      </c>
      <c r="M1418">
        <v>0</v>
      </c>
      <c r="N1418">
        <v>122</v>
      </c>
      <c r="O1418">
        <v>0</v>
      </c>
      <c r="P1418">
        <v>0</v>
      </c>
      <c r="Q1418">
        <v>0</v>
      </c>
      <c r="R1418">
        <v>0</v>
      </c>
      <c r="S1418">
        <v>240</v>
      </c>
      <c r="T1418">
        <v>10</v>
      </c>
      <c r="U1418">
        <v>0</v>
      </c>
      <c r="V1418">
        <v>0</v>
      </c>
      <c r="W1418">
        <v>3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40</v>
      </c>
      <c r="AE1418">
        <v>6</v>
      </c>
      <c r="AF1418">
        <v>14</v>
      </c>
      <c r="AG1418">
        <v>14</v>
      </c>
      <c r="AH1418">
        <v>0</v>
      </c>
      <c r="AI1418">
        <v>0</v>
      </c>
      <c r="AJ1418">
        <v>0</v>
      </c>
      <c r="AK1418">
        <v>0.3</v>
      </c>
      <c r="AL1418" s="1">
        <v>0.25</v>
      </c>
      <c r="AM1418">
        <v>1</v>
      </c>
      <c r="AN1418" s="1">
        <v>0.35</v>
      </c>
      <c r="AO1418" s="1">
        <v>0.5</v>
      </c>
      <c r="AP1418" s="1">
        <f>Data[[#This Row],[max_number_of_versions_per_website]]/40</f>
        <v>0.35</v>
      </c>
      <c r="AQ1418">
        <f>IF(Data[[#This Row],[wrong_website_trusted]]=0,0,1)</f>
        <v>0</v>
      </c>
      <c r="AR1418" s="1">
        <f>(Data[[#This Row],[confusion_score]]+Data[[#This Row],[temporal_score]])/2</f>
        <v>0.59583333333333333</v>
      </c>
      <c r="AS1418" s="1">
        <f>IF(Data[[#This Row],[trusts_wrong]]=0,Data[[#This Row],[total_score]],0)</f>
        <v>0.59583333333333333</v>
      </c>
      <c r="AT1418" s="5">
        <f>MAX(Data[[#This Row],[amount_of_grouped_consistently_malicious_peers]:[amount_of_new_version_spammer_peers]])</f>
        <v>3</v>
      </c>
    </row>
    <row r="1419" spans="1:46" x14ac:dyDescent="0.25">
      <c r="A1419" t="s">
        <v>41</v>
      </c>
      <c r="B1419" s="1">
        <v>0.6</v>
      </c>
      <c r="C1419" s="1">
        <v>0.35416666666666669</v>
      </c>
      <c r="D1419" s="1">
        <v>0.6</v>
      </c>
      <c r="E1419">
        <v>0.5</v>
      </c>
      <c r="F1419">
        <v>3.5</v>
      </c>
      <c r="G1419">
        <v>1</v>
      </c>
      <c r="H1419">
        <v>1</v>
      </c>
      <c r="I1419">
        <v>0</v>
      </c>
      <c r="J1419">
        <v>18</v>
      </c>
      <c r="K1419">
        <v>72</v>
      </c>
      <c r="L1419">
        <v>0</v>
      </c>
      <c r="M1419">
        <v>0</v>
      </c>
      <c r="N1419">
        <v>85</v>
      </c>
      <c r="O1419">
        <v>0</v>
      </c>
      <c r="P1419">
        <v>0</v>
      </c>
      <c r="Q1419">
        <v>0</v>
      </c>
      <c r="R1419">
        <v>0</v>
      </c>
      <c r="S1419">
        <v>240</v>
      </c>
      <c r="T1419">
        <v>10</v>
      </c>
      <c r="U1419">
        <v>0</v>
      </c>
      <c r="V1419">
        <v>0</v>
      </c>
      <c r="W1419">
        <v>3</v>
      </c>
      <c r="X1419">
        <v>0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40</v>
      </c>
      <c r="AE1419">
        <v>6</v>
      </c>
      <c r="AF1419">
        <v>14</v>
      </c>
      <c r="AG1419">
        <v>14</v>
      </c>
      <c r="AH1419">
        <v>0</v>
      </c>
      <c r="AI1419">
        <v>0</v>
      </c>
      <c r="AJ1419">
        <v>0</v>
      </c>
      <c r="AK1419">
        <v>0.3</v>
      </c>
      <c r="AL1419" s="1">
        <v>0.25</v>
      </c>
      <c r="AM1419">
        <v>1</v>
      </c>
      <c r="AN1419" s="1">
        <v>0.35</v>
      </c>
      <c r="AO1419" s="1">
        <v>0.5</v>
      </c>
      <c r="AP1419" s="1">
        <f>Data[[#This Row],[max_number_of_versions_per_website]]/40</f>
        <v>0.35</v>
      </c>
      <c r="AQ1419">
        <f>IF(Data[[#This Row],[wrong_website_trusted]]=0,0,1)</f>
        <v>0</v>
      </c>
      <c r="AR1419" s="1">
        <f>(Data[[#This Row],[confusion_score]]+Data[[#This Row],[temporal_score]])/2</f>
        <v>0.4770833333333333</v>
      </c>
      <c r="AS1419" s="1">
        <f>IF(Data[[#This Row],[trusts_wrong]]=0,Data[[#This Row],[total_score]],0)</f>
        <v>0.4770833333333333</v>
      </c>
      <c r="AT1419" s="5">
        <f>MAX(Data[[#This Row],[amount_of_grouped_consistently_malicious_peers]:[amount_of_new_version_spammer_peers]])</f>
        <v>3</v>
      </c>
    </row>
    <row r="1420" spans="1:46" x14ac:dyDescent="0.25">
      <c r="A1420" t="s">
        <v>41</v>
      </c>
      <c r="B1420" s="1">
        <v>0.55000000000000004</v>
      </c>
      <c r="C1420" s="1">
        <v>0.17083333333333334</v>
      </c>
      <c r="D1420" s="1">
        <v>0.6</v>
      </c>
      <c r="E1420">
        <v>0.5</v>
      </c>
      <c r="F1420">
        <v>7</v>
      </c>
      <c r="G1420">
        <v>1</v>
      </c>
      <c r="H1420">
        <v>1</v>
      </c>
      <c r="I1420">
        <v>0</v>
      </c>
      <c r="J1420">
        <v>9</v>
      </c>
      <c r="K1420">
        <v>81</v>
      </c>
      <c r="L1420">
        <v>0</v>
      </c>
      <c r="M1420">
        <v>0</v>
      </c>
      <c r="N1420">
        <v>41</v>
      </c>
      <c r="O1420">
        <v>0</v>
      </c>
      <c r="P1420">
        <v>0</v>
      </c>
      <c r="Q1420">
        <v>0</v>
      </c>
      <c r="R1420">
        <v>0</v>
      </c>
      <c r="S1420">
        <v>240</v>
      </c>
      <c r="T1420">
        <v>10</v>
      </c>
      <c r="U1420">
        <v>0</v>
      </c>
      <c r="V1420">
        <v>0</v>
      </c>
      <c r="W1420">
        <v>3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40</v>
      </c>
      <c r="AE1420">
        <v>6</v>
      </c>
      <c r="AF1420">
        <v>14</v>
      </c>
      <c r="AG1420">
        <v>14</v>
      </c>
      <c r="AH1420">
        <v>0</v>
      </c>
      <c r="AI1420">
        <v>0</v>
      </c>
      <c r="AJ1420">
        <v>0</v>
      </c>
      <c r="AK1420">
        <v>0.3</v>
      </c>
      <c r="AL1420" s="1">
        <v>0.25</v>
      </c>
      <c r="AM1420">
        <v>1</v>
      </c>
      <c r="AN1420" s="1">
        <v>0.35</v>
      </c>
      <c r="AO1420" s="1">
        <v>0.5</v>
      </c>
      <c r="AP1420" s="1">
        <f>Data[[#This Row],[max_number_of_versions_per_website]]/40</f>
        <v>0.35</v>
      </c>
      <c r="AQ1420">
        <f>IF(Data[[#This Row],[wrong_website_trusted]]=0,0,1)</f>
        <v>0</v>
      </c>
      <c r="AR1420" s="1">
        <f>(Data[[#This Row],[confusion_score]]+Data[[#This Row],[temporal_score]])/2</f>
        <v>0.36041666666666672</v>
      </c>
      <c r="AS1420" s="1">
        <f>IF(Data[[#This Row],[trusts_wrong]]=0,Data[[#This Row],[total_score]],0)</f>
        <v>0.36041666666666672</v>
      </c>
      <c r="AT1420" s="5">
        <f>MAX(Data[[#This Row],[amount_of_grouped_consistently_malicious_peers]:[amount_of_new_version_spammer_peers]])</f>
        <v>3</v>
      </c>
    </row>
    <row r="1421" spans="1:46" x14ac:dyDescent="0.25">
      <c r="A1421" t="s">
        <v>41</v>
      </c>
      <c r="B1421" s="1">
        <v>0.96666666666666679</v>
      </c>
      <c r="C1421" s="1">
        <v>0.94583333333333319</v>
      </c>
      <c r="D1421" s="1">
        <v>0.6</v>
      </c>
      <c r="E1421">
        <v>2.5</v>
      </c>
      <c r="F1421">
        <v>0</v>
      </c>
      <c r="G1421">
        <v>1</v>
      </c>
      <c r="H1421">
        <v>1</v>
      </c>
      <c r="I1421">
        <v>0</v>
      </c>
      <c r="J1421">
        <v>84</v>
      </c>
      <c r="K1421">
        <v>6</v>
      </c>
      <c r="L1421">
        <v>0</v>
      </c>
      <c r="M1421">
        <v>0</v>
      </c>
      <c r="N1421">
        <v>227</v>
      </c>
      <c r="O1421">
        <v>0</v>
      </c>
      <c r="P1421">
        <v>0</v>
      </c>
      <c r="Q1421">
        <v>0</v>
      </c>
      <c r="R1421">
        <v>0</v>
      </c>
      <c r="S1421">
        <v>240</v>
      </c>
      <c r="T1421">
        <v>10</v>
      </c>
      <c r="U1421">
        <v>0</v>
      </c>
      <c r="V1421">
        <v>0</v>
      </c>
      <c r="W1421">
        <v>3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40</v>
      </c>
      <c r="AE1421">
        <v>6</v>
      </c>
      <c r="AF1421">
        <v>14</v>
      </c>
      <c r="AG1421">
        <v>14</v>
      </c>
      <c r="AH1421">
        <v>0</v>
      </c>
      <c r="AI1421">
        <v>0</v>
      </c>
      <c r="AJ1421">
        <v>0</v>
      </c>
      <c r="AK1421">
        <v>0.3</v>
      </c>
      <c r="AL1421" s="1">
        <v>0.25</v>
      </c>
      <c r="AM1421">
        <v>1</v>
      </c>
      <c r="AN1421" s="1">
        <v>0.35</v>
      </c>
      <c r="AO1421" s="1">
        <v>0.5</v>
      </c>
      <c r="AP1421" s="1">
        <f>Data[[#This Row],[max_number_of_versions_per_website]]/40</f>
        <v>0.35</v>
      </c>
      <c r="AQ1421">
        <f>IF(Data[[#This Row],[wrong_website_trusted]]=0,0,1)</f>
        <v>0</v>
      </c>
      <c r="AR1421" s="1">
        <f>(Data[[#This Row],[confusion_score]]+Data[[#This Row],[temporal_score]])/2</f>
        <v>0.95625000000000004</v>
      </c>
      <c r="AS1421" s="1">
        <f>IF(Data[[#This Row],[trusts_wrong]]=0,Data[[#This Row],[total_score]],0)</f>
        <v>0.95625000000000004</v>
      </c>
      <c r="AT1421" s="5">
        <f>MAX(Data[[#This Row],[amount_of_grouped_consistently_malicious_peers]:[amount_of_new_version_spammer_peers]])</f>
        <v>3</v>
      </c>
    </row>
    <row r="1422" spans="1:46" x14ac:dyDescent="0.25">
      <c r="A1422" t="s">
        <v>41</v>
      </c>
      <c r="B1422" s="1">
        <v>0.69444444444444442</v>
      </c>
      <c r="C1422" s="1">
        <v>0.57499999999999996</v>
      </c>
      <c r="D1422" s="1">
        <v>0.6</v>
      </c>
      <c r="E1422">
        <v>2.5</v>
      </c>
      <c r="F1422">
        <v>3.5</v>
      </c>
      <c r="G1422">
        <v>1</v>
      </c>
      <c r="H1422">
        <v>1</v>
      </c>
      <c r="I1422">
        <v>0</v>
      </c>
      <c r="J1422">
        <v>35</v>
      </c>
      <c r="K1422">
        <v>55</v>
      </c>
      <c r="L1422">
        <v>0</v>
      </c>
      <c r="M1422">
        <v>0</v>
      </c>
      <c r="N1422">
        <v>138</v>
      </c>
      <c r="O1422">
        <v>0</v>
      </c>
      <c r="P1422">
        <v>0</v>
      </c>
      <c r="Q1422">
        <v>0</v>
      </c>
      <c r="R1422">
        <v>0</v>
      </c>
      <c r="S1422">
        <v>240</v>
      </c>
      <c r="T1422">
        <v>10</v>
      </c>
      <c r="U1422">
        <v>0</v>
      </c>
      <c r="V1422">
        <v>0</v>
      </c>
      <c r="W1422">
        <v>3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40</v>
      </c>
      <c r="AE1422">
        <v>6</v>
      </c>
      <c r="AF1422">
        <v>14</v>
      </c>
      <c r="AG1422">
        <v>14</v>
      </c>
      <c r="AH1422">
        <v>0</v>
      </c>
      <c r="AI1422">
        <v>0</v>
      </c>
      <c r="AJ1422">
        <v>0</v>
      </c>
      <c r="AK1422">
        <v>0.3</v>
      </c>
      <c r="AL1422" s="1">
        <v>0.25</v>
      </c>
      <c r="AM1422">
        <v>1</v>
      </c>
      <c r="AN1422" s="1">
        <v>0.35</v>
      </c>
      <c r="AO1422" s="1">
        <v>0.5</v>
      </c>
      <c r="AP1422" s="1">
        <f>Data[[#This Row],[max_number_of_versions_per_website]]/40</f>
        <v>0.35</v>
      </c>
      <c r="AQ1422">
        <f>IF(Data[[#This Row],[wrong_website_trusted]]=0,0,1)</f>
        <v>0</v>
      </c>
      <c r="AR1422" s="1">
        <f>(Data[[#This Row],[confusion_score]]+Data[[#This Row],[temporal_score]])/2</f>
        <v>0.63472222222222219</v>
      </c>
      <c r="AS1422" s="1">
        <f>IF(Data[[#This Row],[trusts_wrong]]=0,Data[[#This Row],[total_score]],0)</f>
        <v>0.63472222222222219</v>
      </c>
      <c r="AT1422" s="5">
        <f>MAX(Data[[#This Row],[amount_of_grouped_consistently_malicious_peers]:[amount_of_new_version_spammer_peers]])</f>
        <v>3</v>
      </c>
    </row>
    <row r="1423" spans="1:46" x14ac:dyDescent="0.25">
      <c r="A1423" t="s">
        <v>41</v>
      </c>
      <c r="B1423" s="1">
        <v>0.56666666666666665</v>
      </c>
      <c r="C1423" s="1">
        <v>0.2</v>
      </c>
      <c r="D1423" s="1">
        <v>0.6</v>
      </c>
      <c r="E1423">
        <v>2.5</v>
      </c>
      <c r="F1423">
        <v>7</v>
      </c>
      <c r="G1423">
        <v>1</v>
      </c>
      <c r="H1423">
        <v>1</v>
      </c>
      <c r="I1423">
        <v>0</v>
      </c>
      <c r="J1423">
        <v>12</v>
      </c>
      <c r="K1423">
        <v>78</v>
      </c>
      <c r="L1423">
        <v>0</v>
      </c>
      <c r="M1423">
        <v>0</v>
      </c>
      <c r="N1423">
        <v>48</v>
      </c>
      <c r="O1423">
        <v>0</v>
      </c>
      <c r="P1423">
        <v>0</v>
      </c>
      <c r="Q1423">
        <v>0</v>
      </c>
      <c r="R1423">
        <v>0</v>
      </c>
      <c r="S1423">
        <v>240</v>
      </c>
      <c r="T1423">
        <v>10</v>
      </c>
      <c r="U1423">
        <v>0</v>
      </c>
      <c r="V1423">
        <v>0</v>
      </c>
      <c r="W1423">
        <v>3</v>
      </c>
      <c r="X1423">
        <v>0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40</v>
      </c>
      <c r="AE1423">
        <v>6</v>
      </c>
      <c r="AF1423">
        <v>14</v>
      </c>
      <c r="AG1423">
        <v>14</v>
      </c>
      <c r="AH1423">
        <v>0</v>
      </c>
      <c r="AI1423">
        <v>0</v>
      </c>
      <c r="AJ1423">
        <v>0</v>
      </c>
      <c r="AK1423">
        <v>0.3</v>
      </c>
      <c r="AL1423" s="1">
        <v>0.25</v>
      </c>
      <c r="AM1423">
        <v>1</v>
      </c>
      <c r="AN1423" s="1">
        <v>0.35</v>
      </c>
      <c r="AO1423" s="1">
        <v>0.5</v>
      </c>
      <c r="AP1423" s="1">
        <f>Data[[#This Row],[max_number_of_versions_per_website]]/40</f>
        <v>0.35</v>
      </c>
      <c r="AQ1423">
        <f>IF(Data[[#This Row],[wrong_website_trusted]]=0,0,1)</f>
        <v>0</v>
      </c>
      <c r="AR1423" s="1">
        <f>(Data[[#This Row],[confusion_score]]+Data[[#This Row],[temporal_score]])/2</f>
        <v>0.3833333333333333</v>
      </c>
      <c r="AS1423" s="1">
        <f>IF(Data[[#This Row],[trusts_wrong]]=0,Data[[#This Row],[total_score]],0)</f>
        <v>0.3833333333333333</v>
      </c>
      <c r="AT1423" s="5">
        <f>MAX(Data[[#This Row],[amount_of_grouped_consistently_malicious_peers]:[amount_of_new_version_spammer_peers]])</f>
        <v>3</v>
      </c>
    </row>
    <row r="1424" spans="1:46" x14ac:dyDescent="0.25">
      <c r="A1424" t="s">
        <v>41</v>
      </c>
      <c r="B1424" s="1">
        <v>0.83333333333333326</v>
      </c>
      <c r="C1424" s="1">
        <v>0.83750000000000002</v>
      </c>
      <c r="D1424" s="1">
        <v>0.3</v>
      </c>
      <c r="E1424">
        <v>0.5</v>
      </c>
      <c r="F1424">
        <v>0</v>
      </c>
      <c r="G1424">
        <v>1</v>
      </c>
      <c r="H1424">
        <v>1</v>
      </c>
      <c r="I1424">
        <v>0</v>
      </c>
      <c r="J1424">
        <v>60</v>
      </c>
      <c r="K1424">
        <v>30</v>
      </c>
      <c r="L1424">
        <v>0</v>
      </c>
      <c r="M1424">
        <v>0</v>
      </c>
      <c r="N1424">
        <v>201</v>
      </c>
      <c r="O1424">
        <v>0</v>
      </c>
      <c r="P1424">
        <v>0</v>
      </c>
      <c r="Q1424">
        <v>0</v>
      </c>
      <c r="R1424">
        <v>0</v>
      </c>
      <c r="S1424">
        <v>240</v>
      </c>
      <c r="T1424">
        <v>10</v>
      </c>
      <c r="U1424">
        <v>0</v>
      </c>
      <c r="V1424">
        <v>0</v>
      </c>
      <c r="W1424">
        <v>3</v>
      </c>
      <c r="X1424">
        <v>0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40</v>
      </c>
      <c r="AE1424">
        <v>6</v>
      </c>
      <c r="AF1424">
        <v>14</v>
      </c>
      <c r="AG1424">
        <v>14</v>
      </c>
      <c r="AH1424">
        <v>0</v>
      </c>
      <c r="AI1424">
        <v>0</v>
      </c>
      <c r="AJ1424">
        <v>0</v>
      </c>
      <c r="AK1424">
        <v>0.3</v>
      </c>
      <c r="AL1424" s="1">
        <v>0.4</v>
      </c>
      <c r="AM1424">
        <v>1</v>
      </c>
      <c r="AN1424" s="1">
        <v>0.35</v>
      </c>
      <c r="AO1424" s="1">
        <v>0.5</v>
      </c>
      <c r="AP1424" s="1">
        <f>Data[[#This Row],[max_number_of_versions_per_website]]/40</f>
        <v>0.35</v>
      </c>
      <c r="AQ1424">
        <f>IF(Data[[#This Row],[wrong_website_trusted]]=0,0,1)</f>
        <v>0</v>
      </c>
      <c r="AR1424" s="1">
        <f>(Data[[#This Row],[confusion_score]]+Data[[#This Row],[temporal_score]])/2</f>
        <v>0.8354166666666667</v>
      </c>
      <c r="AS1424" s="1">
        <f>IF(Data[[#This Row],[trusts_wrong]]=0,Data[[#This Row],[total_score]],0)</f>
        <v>0.8354166666666667</v>
      </c>
      <c r="AT1424" s="5">
        <f>MAX(Data[[#This Row],[amount_of_grouped_consistently_malicious_peers]:[amount_of_new_version_spammer_peers]])</f>
        <v>3</v>
      </c>
    </row>
    <row r="1425" spans="1:46" x14ac:dyDescent="0.25">
      <c r="A1425" t="s">
        <v>41</v>
      </c>
      <c r="B1425" s="1">
        <v>0.75555555555555554</v>
      </c>
      <c r="C1425" s="1">
        <v>0.70833333333333337</v>
      </c>
      <c r="D1425" s="1">
        <v>0.3</v>
      </c>
      <c r="E1425">
        <v>0.5</v>
      </c>
      <c r="F1425">
        <v>3.5</v>
      </c>
      <c r="G1425">
        <v>1</v>
      </c>
      <c r="H1425">
        <v>1</v>
      </c>
      <c r="I1425">
        <v>0</v>
      </c>
      <c r="J1425">
        <v>46</v>
      </c>
      <c r="K1425">
        <v>44</v>
      </c>
      <c r="L1425">
        <v>0</v>
      </c>
      <c r="M1425">
        <v>0</v>
      </c>
      <c r="N1425">
        <v>170</v>
      </c>
      <c r="O1425">
        <v>0</v>
      </c>
      <c r="P1425">
        <v>0</v>
      </c>
      <c r="Q1425">
        <v>0</v>
      </c>
      <c r="R1425">
        <v>0</v>
      </c>
      <c r="S1425">
        <v>240</v>
      </c>
      <c r="T1425">
        <v>10</v>
      </c>
      <c r="U1425">
        <v>0</v>
      </c>
      <c r="V1425">
        <v>0</v>
      </c>
      <c r="W1425">
        <v>3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40</v>
      </c>
      <c r="AE1425">
        <v>6</v>
      </c>
      <c r="AF1425">
        <v>14</v>
      </c>
      <c r="AG1425">
        <v>14</v>
      </c>
      <c r="AH1425">
        <v>0</v>
      </c>
      <c r="AI1425">
        <v>0</v>
      </c>
      <c r="AJ1425">
        <v>0</v>
      </c>
      <c r="AK1425">
        <v>0.3</v>
      </c>
      <c r="AL1425" s="1">
        <v>0.4</v>
      </c>
      <c r="AM1425">
        <v>1</v>
      </c>
      <c r="AN1425" s="1">
        <v>0.35</v>
      </c>
      <c r="AO1425" s="1">
        <v>0.5</v>
      </c>
      <c r="AP1425" s="1">
        <f>Data[[#This Row],[max_number_of_versions_per_website]]/40</f>
        <v>0.35</v>
      </c>
      <c r="AQ1425">
        <f>IF(Data[[#This Row],[wrong_website_trusted]]=0,0,1)</f>
        <v>0</v>
      </c>
      <c r="AR1425" s="1">
        <f>(Data[[#This Row],[confusion_score]]+Data[[#This Row],[temporal_score]])/2</f>
        <v>0.73194444444444451</v>
      </c>
      <c r="AS1425" s="1">
        <f>IF(Data[[#This Row],[trusts_wrong]]=0,Data[[#This Row],[total_score]],0)</f>
        <v>0.73194444444444451</v>
      </c>
      <c r="AT1425" s="5">
        <f>MAX(Data[[#This Row],[amount_of_grouped_consistently_malicious_peers]:[amount_of_new_version_spammer_peers]])</f>
        <v>3</v>
      </c>
    </row>
    <row r="1426" spans="1:46" x14ac:dyDescent="0.25">
      <c r="A1426" t="s">
        <v>41</v>
      </c>
      <c r="B1426" s="1">
        <v>0.67222222222222228</v>
      </c>
      <c r="C1426" s="1">
        <v>0.56666666666666665</v>
      </c>
      <c r="D1426" s="1">
        <v>0.3</v>
      </c>
      <c r="E1426">
        <v>0.5</v>
      </c>
      <c r="F1426">
        <v>7</v>
      </c>
      <c r="G1426">
        <v>1</v>
      </c>
      <c r="H1426">
        <v>1</v>
      </c>
      <c r="I1426">
        <v>0</v>
      </c>
      <c r="J1426">
        <v>31</v>
      </c>
      <c r="K1426">
        <v>59</v>
      </c>
      <c r="L1426">
        <v>0</v>
      </c>
      <c r="M1426">
        <v>0</v>
      </c>
      <c r="N1426">
        <v>136</v>
      </c>
      <c r="O1426">
        <v>0</v>
      </c>
      <c r="P1426">
        <v>0</v>
      </c>
      <c r="Q1426">
        <v>0</v>
      </c>
      <c r="R1426">
        <v>0</v>
      </c>
      <c r="S1426">
        <v>240</v>
      </c>
      <c r="T1426">
        <v>10</v>
      </c>
      <c r="U1426">
        <v>0</v>
      </c>
      <c r="V1426">
        <v>0</v>
      </c>
      <c r="W1426">
        <v>3</v>
      </c>
      <c r="X1426">
        <v>0</v>
      </c>
      <c r="Y1426">
        <v>0</v>
      </c>
      <c r="Z1426">
        <v>0</v>
      </c>
      <c r="AA1426">
        <v>0</v>
      </c>
      <c r="AB1426">
        <v>0</v>
      </c>
      <c r="AC1426">
        <v>0</v>
      </c>
      <c r="AD1426">
        <v>40</v>
      </c>
      <c r="AE1426">
        <v>6</v>
      </c>
      <c r="AF1426">
        <v>14</v>
      </c>
      <c r="AG1426">
        <v>14</v>
      </c>
      <c r="AH1426">
        <v>0</v>
      </c>
      <c r="AI1426">
        <v>0</v>
      </c>
      <c r="AJ1426">
        <v>0</v>
      </c>
      <c r="AK1426">
        <v>0.3</v>
      </c>
      <c r="AL1426" s="1">
        <v>0.4</v>
      </c>
      <c r="AM1426">
        <v>1</v>
      </c>
      <c r="AN1426" s="1">
        <v>0.35</v>
      </c>
      <c r="AO1426" s="1">
        <v>0.5</v>
      </c>
      <c r="AP1426" s="1">
        <f>Data[[#This Row],[max_number_of_versions_per_website]]/40</f>
        <v>0.35</v>
      </c>
      <c r="AQ1426">
        <f>IF(Data[[#This Row],[wrong_website_trusted]]=0,0,1)</f>
        <v>0</v>
      </c>
      <c r="AR1426" s="1">
        <f>(Data[[#This Row],[confusion_score]]+Data[[#This Row],[temporal_score]])/2</f>
        <v>0.61944444444444446</v>
      </c>
      <c r="AS1426" s="1">
        <f>IF(Data[[#This Row],[trusts_wrong]]=0,Data[[#This Row],[total_score]],0)</f>
        <v>0.61944444444444446</v>
      </c>
      <c r="AT1426" s="5">
        <f>MAX(Data[[#This Row],[amount_of_grouped_consistently_malicious_peers]:[amount_of_new_version_spammer_peers]])</f>
        <v>3</v>
      </c>
    </row>
    <row r="1427" spans="1:46" x14ac:dyDescent="0.25">
      <c r="A1427" t="s">
        <v>41</v>
      </c>
      <c r="B1427" s="1">
        <v>1</v>
      </c>
      <c r="C1427" s="1">
        <v>0.99583333333333324</v>
      </c>
      <c r="D1427" s="1">
        <v>0.3</v>
      </c>
      <c r="E1427">
        <v>2.5</v>
      </c>
      <c r="F1427">
        <v>0</v>
      </c>
      <c r="G1427">
        <v>1</v>
      </c>
      <c r="H1427">
        <v>1</v>
      </c>
      <c r="I1427">
        <v>0</v>
      </c>
      <c r="J1427">
        <v>90</v>
      </c>
      <c r="K1427">
        <v>0</v>
      </c>
      <c r="L1427">
        <v>0</v>
      </c>
      <c r="M1427">
        <v>0</v>
      </c>
      <c r="N1427">
        <v>239</v>
      </c>
      <c r="O1427">
        <v>0</v>
      </c>
      <c r="P1427">
        <v>0</v>
      </c>
      <c r="Q1427">
        <v>0</v>
      </c>
      <c r="R1427">
        <v>0</v>
      </c>
      <c r="S1427">
        <v>240</v>
      </c>
      <c r="T1427">
        <v>10</v>
      </c>
      <c r="U1427">
        <v>0</v>
      </c>
      <c r="V1427">
        <v>0</v>
      </c>
      <c r="W1427">
        <v>3</v>
      </c>
      <c r="X1427">
        <v>0</v>
      </c>
      <c r="Y1427">
        <v>0</v>
      </c>
      <c r="Z1427">
        <v>0</v>
      </c>
      <c r="AA1427">
        <v>0</v>
      </c>
      <c r="AB1427">
        <v>0</v>
      </c>
      <c r="AC1427">
        <v>0</v>
      </c>
      <c r="AD1427">
        <v>40</v>
      </c>
      <c r="AE1427">
        <v>6</v>
      </c>
      <c r="AF1427">
        <v>14</v>
      </c>
      <c r="AG1427">
        <v>14</v>
      </c>
      <c r="AH1427">
        <v>0</v>
      </c>
      <c r="AI1427">
        <v>0</v>
      </c>
      <c r="AJ1427">
        <v>0</v>
      </c>
      <c r="AK1427">
        <v>0.3</v>
      </c>
      <c r="AL1427" s="1">
        <v>0.4</v>
      </c>
      <c r="AM1427">
        <v>1</v>
      </c>
      <c r="AN1427" s="1">
        <v>0.35</v>
      </c>
      <c r="AO1427" s="1">
        <v>0.5</v>
      </c>
      <c r="AP1427" s="1">
        <f>Data[[#This Row],[max_number_of_versions_per_website]]/40</f>
        <v>0.35</v>
      </c>
      <c r="AQ1427">
        <f>IF(Data[[#This Row],[wrong_website_trusted]]=0,0,1)</f>
        <v>0</v>
      </c>
      <c r="AR1427" s="1">
        <f>(Data[[#This Row],[confusion_score]]+Data[[#This Row],[temporal_score]])/2</f>
        <v>0.99791666666666656</v>
      </c>
      <c r="AS1427" s="1">
        <f>IF(Data[[#This Row],[trusts_wrong]]=0,Data[[#This Row],[total_score]],0)</f>
        <v>0.99791666666666656</v>
      </c>
      <c r="AT1427" s="5">
        <f>MAX(Data[[#This Row],[amount_of_grouped_consistently_malicious_peers]:[amount_of_new_version_spammer_peers]])</f>
        <v>3</v>
      </c>
    </row>
    <row r="1428" spans="1:46" x14ac:dyDescent="0.25">
      <c r="A1428" t="s">
        <v>41</v>
      </c>
      <c r="B1428" s="1">
        <v>0.80555555555555558</v>
      </c>
      <c r="C1428" s="1">
        <v>0.79583333333333328</v>
      </c>
      <c r="D1428" s="1">
        <v>0.3</v>
      </c>
      <c r="E1428">
        <v>2.5</v>
      </c>
      <c r="F1428">
        <v>3.5</v>
      </c>
      <c r="G1428">
        <v>1</v>
      </c>
      <c r="H1428">
        <v>1</v>
      </c>
      <c r="I1428">
        <v>0</v>
      </c>
      <c r="J1428">
        <v>55</v>
      </c>
      <c r="K1428">
        <v>35</v>
      </c>
      <c r="L1428">
        <v>0</v>
      </c>
      <c r="M1428">
        <v>0</v>
      </c>
      <c r="N1428">
        <v>191</v>
      </c>
      <c r="O1428">
        <v>0</v>
      </c>
      <c r="P1428">
        <v>0</v>
      </c>
      <c r="Q1428">
        <v>0</v>
      </c>
      <c r="R1428">
        <v>0</v>
      </c>
      <c r="S1428">
        <v>240</v>
      </c>
      <c r="T1428">
        <v>10</v>
      </c>
      <c r="U1428">
        <v>0</v>
      </c>
      <c r="V1428">
        <v>0</v>
      </c>
      <c r="W1428">
        <v>3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40</v>
      </c>
      <c r="AE1428">
        <v>6</v>
      </c>
      <c r="AF1428">
        <v>14</v>
      </c>
      <c r="AG1428">
        <v>14</v>
      </c>
      <c r="AH1428">
        <v>0</v>
      </c>
      <c r="AI1428">
        <v>0</v>
      </c>
      <c r="AJ1428">
        <v>0</v>
      </c>
      <c r="AK1428">
        <v>0.3</v>
      </c>
      <c r="AL1428" s="1">
        <v>0.4</v>
      </c>
      <c r="AM1428">
        <v>1</v>
      </c>
      <c r="AN1428" s="1">
        <v>0.35</v>
      </c>
      <c r="AO1428" s="1">
        <v>0.5</v>
      </c>
      <c r="AP1428" s="1">
        <f>Data[[#This Row],[max_number_of_versions_per_website]]/40</f>
        <v>0.35</v>
      </c>
      <c r="AQ1428">
        <f>IF(Data[[#This Row],[wrong_website_trusted]]=0,0,1)</f>
        <v>0</v>
      </c>
      <c r="AR1428" s="1">
        <f>(Data[[#This Row],[confusion_score]]+Data[[#This Row],[temporal_score]])/2</f>
        <v>0.80069444444444438</v>
      </c>
      <c r="AS1428" s="1">
        <f>IF(Data[[#This Row],[trusts_wrong]]=0,Data[[#This Row],[total_score]],0)</f>
        <v>0.80069444444444438</v>
      </c>
      <c r="AT1428" s="5">
        <f>MAX(Data[[#This Row],[amount_of_grouped_consistently_malicious_peers]:[amount_of_new_version_spammer_peers]])</f>
        <v>3</v>
      </c>
    </row>
    <row r="1429" spans="1:46" x14ac:dyDescent="0.25">
      <c r="A1429" t="s">
        <v>41</v>
      </c>
      <c r="B1429" s="1">
        <v>0.68333333333333335</v>
      </c>
      <c r="C1429" s="1">
        <v>0.5541666666666667</v>
      </c>
      <c r="D1429" s="1">
        <v>0.3</v>
      </c>
      <c r="E1429">
        <v>2.5</v>
      </c>
      <c r="F1429">
        <v>7</v>
      </c>
      <c r="G1429">
        <v>1</v>
      </c>
      <c r="H1429">
        <v>1</v>
      </c>
      <c r="I1429">
        <v>0</v>
      </c>
      <c r="J1429">
        <v>33</v>
      </c>
      <c r="K1429">
        <v>57</v>
      </c>
      <c r="L1429">
        <v>0</v>
      </c>
      <c r="M1429">
        <v>0</v>
      </c>
      <c r="N1429">
        <v>133</v>
      </c>
      <c r="O1429">
        <v>0</v>
      </c>
      <c r="P1429">
        <v>0</v>
      </c>
      <c r="Q1429">
        <v>0</v>
      </c>
      <c r="R1429">
        <v>0</v>
      </c>
      <c r="S1429">
        <v>240</v>
      </c>
      <c r="T1429">
        <v>10</v>
      </c>
      <c r="U1429">
        <v>0</v>
      </c>
      <c r="V1429">
        <v>0</v>
      </c>
      <c r="W1429">
        <v>3</v>
      </c>
      <c r="X1429">
        <v>0</v>
      </c>
      <c r="Y1429">
        <v>0</v>
      </c>
      <c r="Z1429">
        <v>0</v>
      </c>
      <c r="AA1429">
        <v>0</v>
      </c>
      <c r="AB1429">
        <v>0</v>
      </c>
      <c r="AC1429">
        <v>0</v>
      </c>
      <c r="AD1429">
        <v>40</v>
      </c>
      <c r="AE1429">
        <v>6</v>
      </c>
      <c r="AF1429">
        <v>14</v>
      </c>
      <c r="AG1429">
        <v>14</v>
      </c>
      <c r="AH1429">
        <v>0</v>
      </c>
      <c r="AI1429">
        <v>0</v>
      </c>
      <c r="AJ1429">
        <v>0</v>
      </c>
      <c r="AK1429">
        <v>0.3</v>
      </c>
      <c r="AL1429" s="1">
        <v>0.4</v>
      </c>
      <c r="AM1429">
        <v>1</v>
      </c>
      <c r="AN1429" s="1">
        <v>0.35</v>
      </c>
      <c r="AO1429" s="1">
        <v>0.5</v>
      </c>
      <c r="AP1429" s="1">
        <f>Data[[#This Row],[max_number_of_versions_per_website]]/40</f>
        <v>0.35</v>
      </c>
      <c r="AQ1429">
        <f>IF(Data[[#This Row],[wrong_website_trusted]]=0,0,1)</f>
        <v>0</v>
      </c>
      <c r="AR1429" s="1">
        <f>(Data[[#This Row],[confusion_score]]+Data[[#This Row],[temporal_score]])/2</f>
        <v>0.61875000000000002</v>
      </c>
      <c r="AS1429" s="1">
        <f>IF(Data[[#This Row],[trusts_wrong]]=0,Data[[#This Row],[total_score]],0)</f>
        <v>0.61875000000000002</v>
      </c>
      <c r="AT1429" s="5">
        <f>MAX(Data[[#This Row],[amount_of_grouped_consistently_malicious_peers]:[amount_of_new_version_spammer_peers]])</f>
        <v>3</v>
      </c>
    </row>
    <row r="1430" spans="1:46" x14ac:dyDescent="0.25">
      <c r="A1430" t="s">
        <v>41</v>
      </c>
      <c r="B1430" s="1">
        <v>0.73888888888888893</v>
      </c>
      <c r="C1430" s="1">
        <v>0.65416666666666667</v>
      </c>
      <c r="D1430" s="1">
        <v>0.45</v>
      </c>
      <c r="E1430">
        <v>0.5</v>
      </c>
      <c r="F1430">
        <v>0</v>
      </c>
      <c r="G1430">
        <v>1</v>
      </c>
      <c r="H1430">
        <v>1</v>
      </c>
      <c r="I1430">
        <v>0</v>
      </c>
      <c r="J1430">
        <v>43</v>
      </c>
      <c r="K1430">
        <v>47</v>
      </c>
      <c r="L1430">
        <v>0</v>
      </c>
      <c r="M1430">
        <v>0</v>
      </c>
      <c r="N1430">
        <v>157</v>
      </c>
      <c r="O1430">
        <v>0</v>
      </c>
      <c r="P1430">
        <v>0</v>
      </c>
      <c r="Q1430">
        <v>0</v>
      </c>
      <c r="R1430">
        <v>0</v>
      </c>
      <c r="S1430">
        <v>240</v>
      </c>
      <c r="T1430">
        <v>10</v>
      </c>
      <c r="U1430">
        <v>0</v>
      </c>
      <c r="V1430">
        <v>0</v>
      </c>
      <c r="W1430">
        <v>3</v>
      </c>
      <c r="X1430">
        <v>0</v>
      </c>
      <c r="Y1430">
        <v>0</v>
      </c>
      <c r="Z1430">
        <v>0</v>
      </c>
      <c r="AA1430">
        <v>0</v>
      </c>
      <c r="AB1430">
        <v>0</v>
      </c>
      <c r="AC1430">
        <v>0</v>
      </c>
      <c r="AD1430">
        <v>40</v>
      </c>
      <c r="AE1430">
        <v>6</v>
      </c>
      <c r="AF1430">
        <v>14</v>
      </c>
      <c r="AG1430">
        <v>14</v>
      </c>
      <c r="AH1430">
        <v>0</v>
      </c>
      <c r="AI1430">
        <v>0</v>
      </c>
      <c r="AJ1430">
        <v>0</v>
      </c>
      <c r="AK1430">
        <v>0.3</v>
      </c>
      <c r="AL1430" s="1">
        <v>0.4</v>
      </c>
      <c r="AM1430">
        <v>1</v>
      </c>
      <c r="AN1430" s="1">
        <v>0.35</v>
      </c>
      <c r="AO1430" s="1">
        <v>0.5</v>
      </c>
      <c r="AP1430" s="1">
        <f>Data[[#This Row],[max_number_of_versions_per_website]]/40</f>
        <v>0.35</v>
      </c>
      <c r="AQ1430">
        <f>IF(Data[[#This Row],[wrong_website_trusted]]=0,0,1)</f>
        <v>0</v>
      </c>
      <c r="AR1430" s="1">
        <f>(Data[[#This Row],[confusion_score]]+Data[[#This Row],[temporal_score]])/2</f>
        <v>0.69652777777777786</v>
      </c>
      <c r="AS1430" s="1">
        <f>IF(Data[[#This Row],[trusts_wrong]]=0,Data[[#This Row],[total_score]],0)</f>
        <v>0.69652777777777786</v>
      </c>
      <c r="AT1430" s="5">
        <f>MAX(Data[[#This Row],[amount_of_grouped_consistently_malicious_peers]:[amount_of_new_version_spammer_peers]])</f>
        <v>3</v>
      </c>
    </row>
    <row r="1431" spans="1:46" x14ac:dyDescent="0.25">
      <c r="A1431" t="s">
        <v>41</v>
      </c>
      <c r="B1431" s="1">
        <v>0.67222222222222228</v>
      </c>
      <c r="C1431" s="1">
        <v>0.5541666666666667</v>
      </c>
      <c r="D1431" s="1">
        <v>0.45</v>
      </c>
      <c r="E1431">
        <v>0.5</v>
      </c>
      <c r="F1431">
        <v>3.5</v>
      </c>
      <c r="G1431">
        <v>1</v>
      </c>
      <c r="H1431">
        <v>1</v>
      </c>
      <c r="I1431">
        <v>0</v>
      </c>
      <c r="J1431">
        <v>31</v>
      </c>
      <c r="K1431">
        <v>59</v>
      </c>
      <c r="L1431">
        <v>0</v>
      </c>
      <c r="M1431">
        <v>0</v>
      </c>
      <c r="N1431">
        <v>133</v>
      </c>
      <c r="O1431">
        <v>0</v>
      </c>
      <c r="P1431">
        <v>0</v>
      </c>
      <c r="Q1431">
        <v>0</v>
      </c>
      <c r="R1431">
        <v>0</v>
      </c>
      <c r="S1431">
        <v>240</v>
      </c>
      <c r="T1431">
        <v>10</v>
      </c>
      <c r="U1431">
        <v>0</v>
      </c>
      <c r="V1431">
        <v>0</v>
      </c>
      <c r="W1431">
        <v>3</v>
      </c>
      <c r="X1431">
        <v>0</v>
      </c>
      <c r="Y1431">
        <v>0</v>
      </c>
      <c r="Z1431">
        <v>0</v>
      </c>
      <c r="AA1431">
        <v>0</v>
      </c>
      <c r="AB1431">
        <v>0</v>
      </c>
      <c r="AC1431">
        <v>0</v>
      </c>
      <c r="AD1431">
        <v>40</v>
      </c>
      <c r="AE1431">
        <v>6</v>
      </c>
      <c r="AF1431">
        <v>14</v>
      </c>
      <c r="AG1431">
        <v>14</v>
      </c>
      <c r="AH1431">
        <v>0</v>
      </c>
      <c r="AI1431">
        <v>0</v>
      </c>
      <c r="AJ1431">
        <v>0</v>
      </c>
      <c r="AK1431">
        <v>0.3</v>
      </c>
      <c r="AL1431" s="1">
        <v>0.4</v>
      </c>
      <c r="AM1431">
        <v>1</v>
      </c>
      <c r="AN1431" s="1">
        <v>0.35</v>
      </c>
      <c r="AO1431" s="1">
        <v>0.5</v>
      </c>
      <c r="AP1431" s="1">
        <f>Data[[#This Row],[max_number_of_versions_per_website]]/40</f>
        <v>0.35</v>
      </c>
      <c r="AQ1431">
        <f>IF(Data[[#This Row],[wrong_website_trusted]]=0,0,1)</f>
        <v>0</v>
      </c>
      <c r="AR1431" s="1">
        <f>(Data[[#This Row],[confusion_score]]+Data[[#This Row],[temporal_score]])/2</f>
        <v>0.61319444444444449</v>
      </c>
      <c r="AS1431" s="1">
        <f>IF(Data[[#This Row],[trusts_wrong]]=0,Data[[#This Row],[total_score]],0)</f>
        <v>0.61319444444444449</v>
      </c>
      <c r="AT1431" s="5">
        <f>MAX(Data[[#This Row],[amount_of_grouped_consistently_malicious_peers]:[amount_of_new_version_spammer_peers]])</f>
        <v>3</v>
      </c>
    </row>
    <row r="1432" spans="1:46" x14ac:dyDescent="0.25">
      <c r="A1432" t="s">
        <v>41</v>
      </c>
      <c r="B1432" s="1">
        <v>0.6166666666666667</v>
      </c>
      <c r="C1432" s="1">
        <v>0.36666666666666664</v>
      </c>
      <c r="D1432" s="1">
        <v>0.45</v>
      </c>
      <c r="E1432">
        <v>0.5</v>
      </c>
      <c r="F1432">
        <v>7</v>
      </c>
      <c r="G1432">
        <v>1</v>
      </c>
      <c r="H1432">
        <v>1</v>
      </c>
      <c r="I1432">
        <v>0</v>
      </c>
      <c r="J1432">
        <v>21</v>
      </c>
      <c r="K1432">
        <v>69</v>
      </c>
      <c r="L1432">
        <v>0</v>
      </c>
      <c r="M1432">
        <v>0</v>
      </c>
      <c r="N1432">
        <v>88</v>
      </c>
      <c r="O1432">
        <v>0</v>
      </c>
      <c r="P1432">
        <v>0</v>
      </c>
      <c r="Q1432">
        <v>0</v>
      </c>
      <c r="R1432">
        <v>0</v>
      </c>
      <c r="S1432">
        <v>240</v>
      </c>
      <c r="T1432">
        <v>10</v>
      </c>
      <c r="U1432">
        <v>0</v>
      </c>
      <c r="V1432">
        <v>0</v>
      </c>
      <c r="W1432">
        <v>3</v>
      </c>
      <c r="X1432">
        <v>0</v>
      </c>
      <c r="Y1432">
        <v>0</v>
      </c>
      <c r="Z1432">
        <v>0</v>
      </c>
      <c r="AA1432">
        <v>0</v>
      </c>
      <c r="AB1432">
        <v>0</v>
      </c>
      <c r="AC1432">
        <v>0</v>
      </c>
      <c r="AD1432">
        <v>40</v>
      </c>
      <c r="AE1432">
        <v>6</v>
      </c>
      <c r="AF1432">
        <v>14</v>
      </c>
      <c r="AG1432">
        <v>14</v>
      </c>
      <c r="AH1432">
        <v>0</v>
      </c>
      <c r="AI1432">
        <v>0</v>
      </c>
      <c r="AJ1432">
        <v>0</v>
      </c>
      <c r="AK1432">
        <v>0.3</v>
      </c>
      <c r="AL1432" s="1">
        <v>0.4</v>
      </c>
      <c r="AM1432">
        <v>1</v>
      </c>
      <c r="AN1432" s="1">
        <v>0.35</v>
      </c>
      <c r="AO1432" s="1">
        <v>0.5</v>
      </c>
      <c r="AP1432" s="1">
        <f>Data[[#This Row],[max_number_of_versions_per_website]]/40</f>
        <v>0.35</v>
      </c>
      <c r="AQ1432">
        <f>IF(Data[[#This Row],[wrong_website_trusted]]=0,0,1)</f>
        <v>0</v>
      </c>
      <c r="AR1432" s="1">
        <f>(Data[[#This Row],[confusion_score]]+Data[[#This Row],[temporal_score]])/2</f>
        <v>0.4916666666666667</v>
      </c>
      <c r="AS1432" s="1">
        <f>IF(Data[[#This Row],[trusts_wrong]]=0,Data[[#This Row],[total_score]],0)</f>
        <v>0.4916666666666667</v>
      </c>
      <c r="AT1432" s="5">
        <f>MAX(Data[[#This Row],[amount_of_grouped_consistently_malicious_peers]:[amount_of_new_version_spammer_peers]])</f>
        <v>3</v>
      </c>
    </row>
    <row r="1433" spans="1:46" x14ac:dyDescent="0.25">
      <c r="A1433" t="s">
        <v>41</v>
      </c>
      <c r="B1433" s="1">
        <v>0.98888888888888882</v>
      </c>
      <c r="C1433" s="1">
        <v>0.97916666666666663</v>
      </c>
      <c r="D1433" s="1">
        <v>0.45</v>
      </c>
      <c r="E1433">
        <v>2.5</v>
      </c>
      <c r="F1433">
        <v>0</v>
      </c>
      <c r="G1433">
        <v>1</v>
      </c>
      <c r="H1433">
        <v>1</v>
      </c>
      <c r="I1433">
        <v>0</v>
      </c>
      <c r="J1433">
        <v>88</v>
      </c>
      <c r="K1433">
        <v>2</v>
      </c>
      <c r="L1433">
        <v>0</v>
      </c>
      <c r="M1433">
        <v>0</v>
      </c>
      <c r="N1433">
        <v>235</v>
      </c>
      <c r="O1433">
        <v>0</v>
      </c>
      <c r="P1433">
        <v>0</v>
      </c>
      <c r="Q1433">
        <v>0</v>
      </c>
      <c r="R1433">
        <v>0</v>
      </c>
      <c r="S1433">
        <v>240</v>
      </c>
      <c r="T1433">
        <v>10</v>
      </c>
      <c r="U1433">
        <v>0</v>
      </c>
      <c r="V1433">
        <v>0</v>
      </c>
      <c r="W1433">
        <v>3</v>
      </c>
      <c r="X1433">
        <v>0</v>
      </c>
      <c r="Y1433">
        <v>0</v>
      </c>
      <c r="Z1433">
        <v>0</v>
      </c>
      <c r="AA1433">
        <v>0</v>
      </c>
      <c r="AB1433">
        <v>0</v>
      </c>
      <c r="AC1433">
        <v>0</v>
      </c>
      <c r="AD1433">
        <v>40</v>
      </c>
      <c r="AE1433">
        <v>6</v>
      </c>
      <c r="AF1433">
        <v>14</v>
      </c>
      <c r="AG1433">
        <v>14</v>
      </c>
      <c r="AH1433">
        <v>0</v>
      </c>
      <c r="AI1433">
        <v>0</v>
      </c>
      <c r="AJ1433">
        <v>0</v>
      </c>
      <c r="AK1433">
        <v>0.3</v>
      </c>
      <c r="AL1433" s="1">
        <v>0.4</v>
      </c>
      <c r="AM1433">
        <v>1</v>
      </c>
      <c r="AN1433" s="1">
        <v>0.35</v>
      </c>
      <c r="AO1433" s="1">
        <v>0.5</v>
      </c>
      <c r="AP1433" s="1">
        <f>Data[[#This Row],[max_number_of_versions_per_website]]/40</f>
        <v>0.35</v>
      </c>
      <c r="AQ1433">
        <f>IF(Data[[#This Row],[wrong_website_trusted]]=0,0,1)</f>
        <v>0</v>
      </c>
      <c r="AR1433" s="1">
        <f>(Data[[#This Row],[confusion_score]]+Data[[#This Row],[temporal_score]])/2</f>
        <v>0.98402777777777772</v>
      </c>
      <c r="AS1433" s="1">
        <f>IF(Data[[#This Row],[trusts_wrong]]=0,Data[[#This Row],[total_score]],0)</f>
        <v>0.98402777777777772</v>
      </c>
      <c r="AT1433" s="5">
        <f>MAX(Data[[#This Row],[amount_of_grouped_consistently_malicious_peers]:[amount_of_new_version_spammer_peers]])</f>
        <v>3</v>
      </c>
    </row>
    <row r="1434" spans="1:46" x14ac:dyDescent="0.25">
      <c r="A1434" t="s">
        <v>41</v>
      </c>
      <c r="B1434" s="1">
        <v>0.71666666666666667</v>
      </c>
      <c r="C1434" s="1">
        <v>0.6333333333333333</v>
      </c>
      <c r="D1434" s="1">
        <v>0.45</v>
      </c>
      <c r="E1434">
        <v>2.5</v>
      </c>
      <c r="F1434">
        <v>3.5</v>
      </c>
      <c r="G1434">
        <v>1</v>
      </c>
      <c r="H1434">
        <v>1</v>
      </c>
      <c r="I1434">
        <v>0</v>
      </c>
      <c r="J1434">
        <v>39</v>
      </c>
      <c r="K1434">
        <v>51</v>
      </c>
      <c r="L1434">
        <v>0</v>
      </c>
      <c r="M1434">
        <v>0</v>
      </c>
      <c r="N1434">
        <v>152</v>
      </c>
      <c r="O1434">
        <v>0</v>
      </c>
      <c r="P1434">
        <v>0</v>
      </c>
      <c r="Q1434">
        <v>0</v>
      </c>
      <c r="R1434">
        <v>0</v>
      </c>
      <c r="S1434">
        <v>240</v>
      </c>
      <c r="T1434">
        <v>10</v>
      </c>
      <c r="U1434">
        <v>0</v>
      </c>
      <c r="V1434">
        <v>0</v>
      </c>
      <c r="W1434">
        <v>3</v>
      </c>
      <c r="X1434">
        <v>0</v>
      </c>
      <c r="Y1434">
        <v>0</v>
      </c>
      <c r="Z1434">
        <v>0</v>
      </c>
      <c r="AA1434">
        <v>0</v>
      </c>
      <c r="AB1434">
        <v>0</v>
      </c>
      <c r="AC1434">
        <v>0</v>
      </c>
      <c r="AD1434">
        <v>40</v>
      </c>
      <c r="AE1434">
        <v>6</v>
      </c>
      <c r="AF1434">
        <v>14</v>
      </c>
      <c r="AG1434">
        <v>14</v>
      </c>
      <c r="AH1434">
        <v>0</v>
      </c>
      <c r="AI1434">
        <v>0</v>
      </c>
      <c r="AJ1434">
        <v>0</v>
      </c>
      <c r="AK1434">
        <v>0.3</v>
      </c>
      <c r="AL1434" s="1">
        <v>0.4</v>
      </c>
      <c r="AM1434">
        <v>1</v>
      </c>
      <c r="AN1434" s="1">
        <v>0.35</v>
      </c>
      <c r="AO1434" s="1">
        <v>0.5</v>
      </c>
      <c r="AP1434" s="1">
        <f>Data[[#This Row],[max_number_of_versions_per_website]]/40</f>
        <v>0.35</v>
      </c>
      <c r="AQ1434">
        <f>IF(Data[[#This Row],[wrong_website_trusted]]=0,0,1)</f>
        <v>0</v>
      </c>
      <c r="AR1434" s="1">
        <f>(Data[[#This Row],[confusion_score]]+Data[[#This Row],[temporal_score]])/2</f>
        <v>0.67500000000000004</v>
      </c>
      <c r="AS1434" s="1">
        <f>IF(Data[[#This Row],[trusts_wrong]]=0,Data[[#This Row],[total_score]],0)</f>
        <v>0.67500000000000004</v>
      </c>
      <c r="AT1434" s="5">
        <f>MAX(Data[[#This Row],[amount_of_grouped_consistently_malicious_peers]:[amount_of_new_version_spammer_peers]])</f>
        <v>3</v>
      </c>
    </row>
    <row r="1435" spans="1:46" x14ac:dyDescent="0.25">
      <c r="A1435" t="s">
        <v>41</v>
      </c>
      <c r="B1435" s="1">
        <v>0.62777777777777777</v>
      </c>
      <c r="C1435" s="1">
        <v>0.37083333333333335</v>
      </c>
      <c r="D1435" s="1">
        <v>0.45</v>
      </c>
      <c r="E1435">
        <v>2.5</v>
      </c>
      <c r="F1435">
        <v>7</v>
      </c>
      <c r="G1435">
        <v>1</v>
      </c>
      <c r="H1435">
        <v>1</v>
      </c>
      <c r="I1435">
        <v>0</v>
      </c>
      <c r="J1435">
        <v>23</v>
      </c>
      <c r="K1435">
        <v>67</v>
      </c>
      <c r="L1435">
        <v>0</v>
      </c>
      <c r="M1435">
        <v>0</v>
      </c>
      <c r="N1435">
        <v>89</v>
      </c>
      <c r="O1435">
        <v>0</v>
      </c>
      <c r="P1435">
        <v>0</v>
      </c>
      <c r="Q1435">
        <v>0</v>
      </c>
      <c r="R1435">
        <v>0</v>
      </c>
      <c r="S1435">
        <v>240</v>
      </c>
      <c r="T1435">
        <v>10</v>
      </c>
      <c r="U1435">
        <v>0</v>
      </c>
      <c r="V1435">
        <v>0</v>
      </c>
      <c r="W1435">
        <v>3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40</v>
      </c>
      <c r="AE1435">
        <v>6</v>
      </c>
      <c r="AF1435">
        <v>14</v>
      </c>
      <c r="AG1435">
        <v>14</v>
      </c>
      <c r="AH1435">
        <v>0</v>
      </c>
      <c r="AI1435">
        <v>0</v>
      </c>
      <c r="AJ1435">
        <v>0</v>
      </c>
      <c r="AK1435">
        <v>0.3</v>
      </c>
      <c r="AL1435" s="1">
        <v>0.4</v>
      </c>
      <c r="AM1435">
        <v>1</v>
      </c>
      <c r="AN1435" s="1">
        <v>0.35</v>
      </c>
      <c r="AO1435" s="1">
        <v>0.5</v>
      </c>
      <c r="AP1435" s="1">
        <f>Data[[#This Row],[max_number_of_versions_per_website]]/40</f>
        <v>0.35</v>
      </c>
      <c r="AQ1435">
        <f>IF(Data[[#This Row],[wrong_website_trusted]]=0,0,1)</f>
        <v>0</v>
      </c>
      <c r="AR1435" s="1">
        <f>(Data[[#This Row],[confusion_score]]+Data[[#This Row],[temporal_score]])/2</f>
        <v>0.49930555555555556</v>
      </c>
      <c r="AS1435" s="1">
        <f>IF(Data[[#This Row],[trusts_wrong]]=0,Data[[#This Row],[total_score]],0)</f>
        <v>0.49930555555555556</v>
      </c>
      <c r="AT1435" s="5">
        <f>MAX(Data[[#This Row],[amount_of_grouped_consistently_malicious_peers]:[amount_of_new_version_spammer_peers]])</f>
        <v>3</v>
      </c>
    </row>
    <row r="1436" spans="1:46" x14ac:dyDescent="0.25">
      <c r="A1436" t="s">
        <v>41</v>
      </c>
      <c r="B1436" s="1">
        <v>0.66111111111111109</v>
      </c>
      <c r="C1436" s="1">
        <v>0.45833333333333331</v>
      </c>
      <c r="D1436" s="1">
        <v>0.6</v>
      </c>
      <c r="E1436">
        <v>0.5</v>
      </c>
      <c r="F1436">
        <v>0</v>
      </c>
      <c r="G1436">
        <v>1</v>
      </c>
      <c r="H1436">
        <v>1</v>
      </c>
      <c r="I1436">
        <v>0</v>
      </c>
      <c r="J1436">
        <v>29</v>
      </c>
      <c r="K1436">
        <v>61</v>
      </c>
      <c r="L1436">
        <v>0</v>
      </c>
      <c r="M1436">
        <v>0</v>
      </c>
      <c r="N1436">
        <v>110</v>
      </c>
      <c r="O1436">
        <v>0</v>
      </c>
      <c r="P1436">
        <v>0</v>
      </c>
      <c r="Q1436">
        <v>0</v>
      </c>
      <c r="R1436">
        <v>0</v>
      </c>
      <c r="S1436">
        <v>240</v>
      </c>
      <c r="T1436">
        <v>10</v>
      </c>
      <c r="U1436">
        <v>0</v>
      </c>
      <c r="V1436">
        <v>0</v>
      </c>
      <c r="W1436">
        <v>3</v>
      </c>
      <c r="X1436">
        <v>0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40</v>
      </c>
      <c r="AE1436">
        <v>6</v>
      </c>
      <c r="AF1436">
        <v>14</v>
      </c>
      <c r="AG1436">
        <v>14</v>
      </c>
      <c r="AH1436">
        <v>0</v>
      </c>
      <c r="AI1436">
        <v>0</v>
      </c>
      <c r="AJ1436">
        <v>0</v>
      </c>
      <c r="AK1436">
        <v>0.3</v>
      </c>
      <c r="AL1436" s="1">
        <v>0.4</v>
      </c>
      <c r="AM1436">
        <v>1</v>
      </c>
      <c r="AN1436" s="1">
        <v>0.35</v>
      </c>
      <c r="AO1436" s="1">
        <v>0.5</v>
      </c>
      <c r="AP1436" s="1">
        <f>Data[[#This Row],[max_number_of_versions_per_website]]/40</f>
        <v>0.35</v>
      </c>
      <c r="AQ1436">
        <f>IF(Data[[#This Row],[wrong_website_trusted]]=0,0,1)</f>
        <v>0</v>
      </c>
      <c r="AR1436" s="1">
        <f>(Data[[#This Row],[confusion_score]]+Data[[#This Row],[temporal_score]])/2</f>
        <v>0.55972222222222223</v>
      </c>
      <c r="AS1436" s="1">
        <f>IF(Data[[#This Row],[trusts_wrong]]=0,Data[[#This Row],[total_score]],0)</f>
        <v>0.55972222222222223</v>
      </c>
      <c r="AT1436" s="5">
        <f>MAX(Data[[#This Row],[amount_of_grouped_consistently_malicious_peers]:[amount_of_new_version_spammer_peers]])</f>
        <v>3</v>
      </c>
    </row>
    <row r="1437" spans="1:46" x14ac:dyDescent="0.25">
      <c r="A1437" t="s">
        <v>41</v>
      </c>
      <c r="B1437" s="1">
        <v>0.6333333333333333</v>
      </c>
      <c r="C1437" s="1">
        <v>0.375</v>
      </c>
      <c r="D1437" s="1">
        <v>0.6</v>
      </c>
      <c r="E1437">
        <v>0.5</v>
      </c>
      <c r="F1437">
        <v>3.5</v>
      </c>
      <c r="G1437">
        <v>1</v>
      </c>
      <c r="H1437">
        <v>1</v>
      </c>
      <c r="I1437">
        <v>0</v>
      </c>
      <c r="J1437">
        <v>24</v>
      </c>
      <c r="K1437">
        <v>66</v>
      </c>
      <c r="L1437">
        <v>0</v>
      </c>
      <c r="M1437">
        <v>0</v>
      </c>
      <c r="N1437">
        <v>90</v>
      </c>
      <c r="O1437">
        <v>0</v>
      </c>
      <c r="P1437">
        <v>0</v>
      </c>
      <c r="Q1437">
        <v>0</v>
      </c>
      <c r="R1437">
        <v>0</v>
      </c>
      <c r="S1437">
        <v>240</v>
      </c>
      <c r="T1437">
        <v>10</v>
      </c>
      <c r="U1437">
        <v>0</v>
      </c>
      <c r="V1437">
        <v>0</v>
      </c>
      <c r="W1437">
        <v>3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40</v>
      </c>
      <c r="AE1437">
        <v>6</v>
      </c>
      <c r="AF1437">
        <v>14</v>
      </c>
      <c r="AG1437">
        <v>14</v>
      </c>
      <c r="AH1437">
        <v>0</v>
      </c>
      <c r="AI1437">
        <v>0</v>
      </c>
      <c r="AJ1437">
        <v>0</v>
      </c>
      <c r="AK1437">
        <v>0.3</v>
      </c>
      <c r="AL1437" s="1">
        <v>0.4</v>
      </c>
      <c r="AM1437">
        <v>1</v>
      </c>
      <c r="AN1437" s="1">
        <v>0.35</v>
      </c>
      <c r="AO1437" s="1">
        <v>0.5</v>
      </c>
      <c r="AP1437" s="1">
        <f>Data[[#This Row],[max_number_of_versions_per_website]]/40</f>
        <v>0.35</v>
      </c>
      <c r="AQ1437">
        <f>IF(Data[[#This Row],[wrong_website_trusted]]=0,0,1)</f>
        <v>0</v>
      </c>
      <c r="AR1437" s="1">
        <f>(Data[[#This Row],[confusion_score]]+Data[[#This Row],[temporal_score]])/2</f>
        <v>0.50416666666666665</v>
      </c>
      <c r="AS1437" s="1">
        <f>IF(Data[[#This Row],[trusts_wrong]]=0,Data[[#This Row],[total_score]],0)</f>
        <v>0.50416666666666665</v>
      </c>
      <c r="AT1437" s="5">
        <f>MAX(Data[[#This Row],[amount_of_grouped_consistently_malicious_peers]:[amount_of_new_version_spammer_peers]])</f>
        <v>3</v>
      </c>
    </row>
    <row r="1438" spans="1:46" x14ac:dyDescent="0.25">
      <c r="A1438" t="s">
        <v>41</v>
      </c>
      <c r="B1438" s="1">
        <v>0.55000000000000004</v>
      </c>
      <c r="C1438" s="1">
        <v>0.13750000000000001</v>
      </c>
      <c r="D1438" s="1">
        <v>0.6</v>
      </c>
      <c r="E1438">
        <v>0.5</v>
      </c>
      <c r="F1438">
        <v>7</v>
      </c>
      <c r="G1438">
        <v>1</v>
      </c>
      <c r="H1438">
        <v>1</v>
      </c>
      <c r="I1438">
        <v>0</v>
      </c>
      <c r="J1438">
        <v>9</v>
      </c>
      <c r="K1438">
        <v>81</v>
      </c>
      <c r="L1438">
        <v>0</v>
      </c>
      <c r="M1438">
        <v>0</v>
      </c>
      <c r="N1438">
        <v>33</v>
      </c>
      <c r="O1438">
        <v>0</v>
      </c>
      <c r="P1438">
        <v>0</v>
      </c>
      <c r="Q1438">
        <v>0</v>
      </c>
      <c r="R1438">
        <v>0</v>
      </c>
      <c r="S1438">
        <v>240</v>
      </c>
      <c r="T1438">
        <v>10</v>
      </c>
      <c r="U1438">
        <v>0</v>
      </c>
      <c r="V1438">
        <v>0</v>
      </c>
      <c r="W1438">
        <v>3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40</v>
      </c>
      <c r="AE1438">
        <v>6</v>
      </c>
      <c r="AF1438">
        <v>14</v>
      </c>
      <c r="AG1438">
        <v>14</v>
      </c>
      <c r="AH1438">
        <v>0</v>
      </c>
      <c r="AI1438">
        <v>0</v>
      </c>
      <c r="AJ1438">
        <v>0</v>
      </c>
      <c r="AK1438">
        <v>0.3</v>
      </c>
      <c r="AL1438" s="1">
        <v>0.4</v>
      </c>
      <c r="AM1438">
        <v>1</v>
      </c>
      <c r="AN1438" s="1">
        <v>0.35</v>
      </c>
      <c r="AO1438" s="1">
        <v>0.5</v>
      </c>
      <c r="AP1438" s="1">
        <f>Data[[#This Row],[max_number_of_versions_per_website]]/40</f>
        <v>0.35</v>
      </c>
      <c r="AQ1438">
        <f>IF(Data[[#This Row],[wrong_website_trusted]]=0,0,1)</f>
        <v>0</v>
      </c>
      <c r="AR1438" s="1">
        <f>(Data[[#This Row],[confusion_score]]+Data[[#This Row],[temporal_score]])/2</f>
        <v>0.34375</v>
      </c>
      <c r="AS1438" s="1">
        <f>IF(Data[[#This Row],[trusts_wrong]]=0,Data[[#This Row],[total_score]],0)</f>
        <v>0.34375</v>
      </c>
      <c r="AT1438" s="5">
        <f>MAX(Data[[#This Row],[amount_of_grouped_consistently_malicious_peers]:[amount_of_new_version_spammer_peers]])</f>
        <v>3</v>
      </c>
    </row>
    <row r="1439" spans="1:46" x14ac:dyDescent="0.25">
      <c r="A1439" t="s">
        <v>41</v>
      </c>
      <c r="B1439" s="1">
        <v>0.93888888888888877</v>
      </c>
      <c r="C1439" s="1">
        <v>0.90833333333333321</v>
      </c>
      <c r="D1439" s="1">
        <v>0.6</v>
      </c>
      <c r="E1439">
        <v>2.5</v>
      </c>
      <c r="F1439">
        <v>0</v>
      </c>
      <c r="G1439">
        <v>1</v>
      </c>
      <c r="H1439">
        <v>1</v>
      </c>
      <c r="I1439">
        <v>0</v>
      </c>
      <c r="J1439">
        <v>79</v>
      </c>
      <c r="K1439">
        <v>11</v>
      </c>
      <c r="L1439">
        <v>0</v>
      </c>
      <c r="M1439">
        <v>0</v>
      </c>
      <c r="N1439">
        <v>218</v>
      </c>
      <c r="O1439">
        <v>0</v>
      </c>
      <c r="P1439">
        <v>0</v>
      </c>
      <c r="Q1439">
        <v>0</v>
      </c>
      <c r="R1439">
        <v>0</v>
      </c>
      <c r="S1439">
        <v>240</v>
      </c>
      <c r="T1439">
        <v>10</v>
      </c>
      <c r="U1439">
        <v>0</v>
      </c>
      <c r="V1439">
        <v>0</v>
      </c>
      <c r="W1439">
        <v>3</v>
      </c>
      <c r="X1439">
        <v>0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40</v>
      </c>
      <c r="AE1439">
        <v>6</v>
      </c>
      <c r="AF1439">
        <v>14</v>
      </c>
      <c r="AG1439">
        <v>14</v>
      </c>
      <c r="AH1439">
        <v>0</v>
      </c>
      <c r="AI1439">
        <v>0</v>
      </c>
      <c r="AJ1439">
        <v>0</v>
      </c>
      <c r="AK1439">
        <v>0.3</v>
      </c>
      <c r="AL1439" s="1">
        <v>0.4</v>
      </c>
      <c r="AM1439">
        <v>1</v>
      </c>
      <c r="AN1439" s="1">
        <v>0.35</v>
      </c>
      <c r="AO1439" s="1">
        <v>0.5</v>
      </c>
      <c r="AP1439" s="1">
        <f>Data[[#This Row],[max_number_of_versions_per_website]]/40</f>
        <v>0.35</v>
      </c>
      <c r="AQ1439">
        <f>IF(Data[[#This Row],[wrong_website_trusted]]=0,0,1)</f>
        <v>0</v>
      </c>
      <c r="AR1439" s="1">
        <f>(Data[[#This Row],[confusion_score]]+Data[[#This Row],[temporal_score]])/2</f>
        <v>0.92361111111111094</v>
      </c>
      <c r="AS1439" s="1">
        <f>IF(Data[[#This Row],[trusts_wrong]]=0,Data[[#This Row],[total_score]],0)</f>
        <v>0.92361111111111094</v>
      </c>
      <c r="AT1439" s="5">
        <f>MAX(Data[[#This Row],[amount_of_grouped_consistently_malicious_peers]:[amount_of_new_version_spammer_peers]])</f>
        <v>3</v>
      </c>
    </row>
    <row r="1440" spans="1:46" x14ac:dyDescent="0.25">
      <c r="A1440" t="s">
        <v>41</v>
      </c>
      <c r="B1440" s="1">
        <v>0.67777777777777781</v>
      </c>
      <c r="C1440" s="1">
        <v>0.48749999999999999</v>
      </c>
      <c r="D1440" s="1">
        <v>0.6</v>
      </c>
      <c r="E1440">
        <v>2.5</v>
      </c>
      <c r="F1440">
        <v>3.5</v>
      </c>
      <c r="G1440">
        <v>1</v>
      </c>
      <c r="H1440">
        <v>1</v>
      </c>
      <c r="I1440">
        <v>0</v>
      </c>
      <c r="J1440">
        <v>32</v>
      </c>
      <c r="K1440">
        <v>58</v>
      </c>
      <c r="L1440">
        <v>0</v>
      </c>
      <c r="M1440">
        <v>0</v>
      </c>
      <c r="N1440">
        <v>117</v>
      </c>
      <c r="O1440">
        <v>0</v>
      </c>
      <c r="P1440">
        <v>0</v>
      </c>
      <c r="Q1440">
        <v>0</v>
      </c>
      <c r="R1440">
        <v>0</v>
      </c>
      <c r="S1440">
        <v>240</v>
      </c>
      <c r="T1440">
        <v>10</v>
      </c>
      <c r="U1440">
        <v>0</v>
      </c>
      <c r="V1440">
        <v>0</v>
      </c>
      <c r="W1440">
        <v>3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40</v>
      </c>
      <c r="AE1440">
        <v>6</v>
      </c>
      <c r="AF1440">
        <v>14</v>
      </c>
      <c r="AG1440">
        <v>14</v>
      </c>
      <c r="AH1440">
        <v>0</v>
      </c>
      <c r="AI1440">
        <v>0</v>
      </c>
      <c r="AJ1440">
        <v>0</v>
      </c>
      <c r="AK1440">
        <v>0.3</v>
      </c>
      <c r="AL1440" s="1">
        <v>0.4</v>
      </c>
      <c r="AM1440">
        <v>1</v>
      </c>
      <c r="AN1440" s="1">
        <v>0.35</v>
      </c>
      <c r="AO1440" s="1">
        <v>0.5</v>
      </c>
      <c r="AP1440" s="1">
        <f>Data[[#This Row],[max_number_of_versions_per_website]]/40</f>
        <v>0.35</v>
      </c>
      <c r="AQ1440">
        <f>IF(Data[[#This Row],[wrong_website_trusted]]=0,0,1)</f>
        <v>0</v>
      </c>
      <c r="AR1440" s="1">
        <f>(Data[[#This Row],[confusion_score]]+Data[[#This Row],[temporal_score]])/2</f>
        <v>0.58263888888888893</v>
      </c>
      <c r="AS1440" s="1">
        <f>IF(Data[[#This Row],[trusts_wrong]]=0,Data[[#This Row],[total_score]],0)</f>
        <v>0.58263888888888893</v>
      </c>
      <c r="AT1440" s="5">
        <f>MAX(Data[[#This Row],[amount_of_grouped_consistently_malicious_peers]:[amount_of_new_version_spammer_peers]])</f>
        <v>3</v>
      </c>
    </row>
    <row r="1441" spans="1:46" x14ac:dyDescent="0.25">
      <c r="A1441" t="s">
        <v>41</v>
      </c>
      <c r="B1441" s="1">
        <v>0.56111111111111112</v>
      </c>
      <c r="C1441" s="1">
        <v>0.13333333333333333</v>
      </c>
      <c r="D1441" s="1">
        <v>0.6</v>
      </c>
      <c r="E1441">
        <v>2.5</v>
      </c>
      <c r="F1441">
        <v>7</v>
      </c>
      <c r="G1441">
        <v>1</v>
      </c>
      <c r="H1441">
        <v>1</v>
      </c>
      <c r="I1441">
        <v>0</v>
      </c>
      <c r="J1441">
        <v>11</v>
      </c>
      <c r="K1441">
        <v>79</v>
      </c>
      <c r="L1441">
        <v>0</v>
      </c>
      <c r="M1441">
        <v>0</v>
      </c>
      <c r="N1441">
        <v>32</v>
      </c>
      <c r="O1441">
        <v>0</v>
      </c>
      <c r="P1441">
        <v>0</v>
      </c>
      <c r="Q1441">
        <v>0</v>
      </c>
      <c r="R1441">
        <v>0</v>
      </c>
      <c r="S1441">
        <v>240</v>
      </c>
      <c r="T1441">
        <v>10</v>
      </c>
      <c r="U1441">
        <v>0</v>
      </c>
      <c r="V1441">
        <v>0</v>
      </c>
      <c r="W1441">
        <v>3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40</v>
      </c>
      <c r="AE1441">
        <v>6</v>
      </c>
      <c r="AF1441">
        <v>14</v>
      </c>
      <c r="AG1441">
        <v>14</v>
      </c>
      <c r="AH1441">
        <v>0</v>
      </c>
      <c r="AI1441">
        <v>0</v>
      </c>
      <c r="AJ1441">
        <v>0</v>
      </c>
      <c r="AK1441">
        <v>0.3</v>
      </c>
      <c r="AL1441" s="1">
        <v>0.4</v>
      </c>
      <c r="AM1441">
        <v>1</v>
      </c>
      <c r="AN1441" s="1">
        <v>0.35</v>
      </c>
      <c r="AO1441" s="1">
        <v>0.5</v>
      </c>
      <c r="AP1441" s="1">
        <f>Data[[#This Row],[max_number_of_versions_per_website]]/40</f>
        <v>0.35</v>
      </c>
      <c r="AQ1441">
        <f>IF(Data[[#This Row],[wrong_website_trusted]]=0,0,1)</f>
        <v>0</v>
      </c>
      <c r="AR1441" s="1">
        <f>(Data[[#This Row],[confusion_score]]+Data[[#This Row],[temporal_score]])/2</f>
        <v>0.34722222222222221</v>
      </c>
      <c r="AS1441" s="1">
        <f>IF(Data[[#This Row],[trusts_wrong]]=0,Data[[#This Row],[total_score]],0)</f>
        <v>0.34722222222222221</v>
      </c>
      <c r="AT1441" s="5">
        <f>MAX(Data[[#This Row],[amount_of_grouped_consistently_malicious_peers]:[amount_of_new_version_spammer_peers]])</f>
        <v>3</v>
      </c>
    </row>
    <row r="1442" spans="1:46" x14ac:dyDescent="0.25">
      <c r="A1442" t="s">
        <v>41</v>
      </c>
      <c r="B1442" s="1">
        <v>0.15666666666666668</v>
      </c>
      <c r="C1442" s="1">
        <v>0.47083333333333333</v>
      </c>
      <c r="D1442" s="1">
        <v>0.3</v>
      </c>
      <c r="E1442">
        <v>0.5</v>
      </c>
      <c r="F1442">
        <v>0</v>
      </c>
      <c r="G1442">
        <v>1</v>
      </c>
      <c r="H1442">
        <v>1</v>
      </c>
      <c r="I1442">
        <v>0</v>
      </c>
      <c r="J1442">
        <v>47</v>
      </c>
      <c r="K1442">
        <v>103</v>
      </c>
      <c r="L1442">
        <v>6</v>
      </c>
      <c r="M1442">
        <v>0</v>
      </c>
      <c r="N1442">
        <v>113</v>
      </c>
      <c r="O1442">
        <v>0</v>
      </c>
      <c r="P1442">
        <v>0</v>
      </c>
      <c r="Q1442">
        <v>0</v>
      </c>
      <c r="R1442">
        <v>0</v>
      </c>
      <c r="S1442">
        <v>240</v>
      </c>
      <c r="T1442">
        <v>10</v>
      </c>
      <c r="U1442">
        <v>0</v>
      </c>
      <c r="V1442">
        <v>0</v>
      </c>
      <c r="W1442">
        <v>6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40</v>
      </c>
      <c r="AE1442">
        <v>6</v>
      </c>
      <c r="AF1442">
        <v>24</v>
      </c>
      <c r="AG1442">
        <v>24</v>
      </c>
      <c r="AH1442">
        <v>0</v>
      </c>
      <c r="AI1442">
        <v>0</v>
      </c>
      <c r="AJ1442">
        <v>0</v>
      </c>
      <c r="AK1442">
        <v>0.3</v>
      </c>
      <c r="AL1442" s="1">
        <v>0.1</v>
      </c>
      <c r="AM1442">
        <v>1</v>
      </c>
      <c r="AN1442" s="1">
        <v>0.35</v>
      </c>
      <c r="AO1442" s="1">
        <v>0.5</v>
      </c>
      <c r="AP1442" s="1">
        <f>Data[[#This Row],[max_number_of_versions_per_website]]/40</f>
        <v>0.6</v>
      </c>
      <c r="AQ1442">
        <f>IF(Data[[#This Row],[wrong_website_trusted]]=0,0,1)</f>
        <v>1</v>
      </c>
      <c r="AR1442" s="1">
        <f>(Data[[#This Row],[confusion_score]]+Data[[#This Row],[temporal_score]])/2</f>
        <v>0.31374999999999997</v>
      </c>
      <c r="AS1442" s="1">
        <f>IF(Data[[#This Row],[trusts_wrong]]=0,Data[[#This Row],[total_score]],0)</f>
        <v>0</v>
      </c>
      <c r="AT1442" s="5">
        <f>MAX(Data[[#This Row],[amount_of_grouped_consistently_malicious_peers]:[amount_of_new_version_spammer_peers]])</f>
        <v>6</v>
      </c>
    </row>
    <row r="1443" spans="1:46" x14ac:dyDescent="0.25">
      <c r="A1443" t="s">
        <v>41</v>
      </c>
      <c r="B1443" s="1">
        <v>0.11666666666666668</v>
      </c>
      <c r="C1443" s="1">
        <v>0.34583333333333333</v>
      </c>
      <c r="D1443" s="1">
        <v>0.3</v>
      </c>
      <c r="E1443">
        <v>0.5</v>
      </c>
      <c r="F1443">
        <v>3.5</v>
      </c>
      <c r="G1443">
        <v>1</v>
      </c>
      <c r="H1443">
        <v>1</v>
      </c>
      <c r="I1443">
        <v>0</v>
      </c>
      <c r="J1443">
        <v>35</v>
      </c>
      <c r="K1443">
        <v>115</v>
      </c>
      <c r="L1443">
        <v>4</v>
      </c>
      <c r="M1443">
        <v>0</v>
      </c>
      <c r="N1443">
        <v>83</v>
      </c>
      <c r="O1443">
        <v>0</v>
      </c>
      <c r="P1443">
        <v>0</v>
      </c>
      <c r="Q1443">
        <v>0</v>
      </c>
      <c r="R1443">
        <v>0</v>
      </c>
      <c r="S1443">
        <v>240</v>
      </c>
      <c r="T1443">
        <v>10</v>
      </c>
      <c r="U1443">
        <v>0</v>
      </c>
      <c r="V1443">
        <v>0</v>
      </c>
      <c r="W1443">
        <v>6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40</v>
      </c>
      <c r="AE1443">
        <v>6</v>
      </c>
      <c r="AF1443">
        <v>24</v>
      </c>
      <c r="AG1443">
        <v>24</v>
      </c>
      <c r="AH1443">
        <v>0</v>
      </c>
      <c r="AI1443">
        <v>0</v>
      </c>
      <c r="AJ1443">
        <v>0</v>
      </c>
      <c r="AK1443">
        <v>0.3</v>
      </c>
      <c r="AL1443" s="1">
        <v>0.1</v>
      </c>
      <c r="AM1443">
        <v>1</v>
      </c>
      <c r="AN1443" s="1">
        <v>0.35</v>
      </c>
      <c r="AO1443" s="1">
        <v>0.5</v>
      </c>
      <c r="AP1443" s="1">
        <f>Data[[#This Row],[max_number_of_versions_per_website]]/40</f>
        <v>0.6</v>
      </c>
      <c r="AQ1443">
        <f>IF(Data[[#This Row],[wrong_website_trusted]]=0,0,1)</f>
        <v>1</v>
      </c>
      <c r="AR1443" s="1">
        <f>(Data[[#This Row],[confusion_score]]+Data[[#This Row],[temporal_score]])/2</f>
        <v>0.23125000000000001</v>
      </c>
      <c r="AS1443" s="1">
        <f>IF(Data[[#This Row],[trusts_wrong]]=0,Data[[#This Row],[total_score]],0)</f>
        <v>0</v>
      </c>
      <c r="AT1443" s="5">
        <f>MAX(Data[[#This Row],[amount_of_grouped_consistently_malicious_peers]:[amount_of_new_version_spammer_peers]])</f>
        <v>6</v>
      </c>
    </row>
    <row r="1444" spans="1:46" x14ac:dyDescent="0.25">
      <c r="A1444" t="s">
        <v>41</v>
      </c>
      <c r="B1444" s="1">
        <v>0.05</v>
      </c>
      <c r="C1444" s="1">
        <v>0.16666666666666666</v>
      </c>
      <c r="D1444" s="1">
        <v>0.3</v>
      </c>
      <c r="E1444">
        <v>0.5</v>
      </c>
      <c r="F1444">
        <v>7</v>
      </c>
      <c r="G1444">
        <v>1</v>
      </c>
      <c r="H1444">
        <v>1</v>
      </c>
      <c r="I1444">
        <v>0</v>
      </c>
      <c r="J1444">
        <v>15</v>
      </c>
      <c r="K1444">
        <v>135</v>
      </c>
      <c r="L1444">
        <v>4</v>
      </c>
      <c r="M1444">
        <v>0</v>
      </c>
      <c r="N1444">
        <v>40</v>
      </c>
      <c r="O1444">
        <v>0</v>
      </c>
      <c r="P1444">
        <v>0</v>
      </c>
      <c r="Q1444">
        <v>0</v>
      </c>
      <c r="R1444">
        <v>0</v>
      </c>
      <c r="S1444">
        <v>240</v>
      </c>
      <c r="T1444">
        <v>10</v>
      </c>
      <c r="U1444">
        <v>0</v>
      </c>
      <c r="V1444">
        <v>0</v>
      </c>
      <c r="W1444">
        <v>6</v>
      </c>
      <c r="X1444">
        <v>0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40</v>
      </c>
      <c r="AE1444">
        <v>6</v>
      </c>
      <c r="AF1444">
        <v>24</v>
      </c>
      <c r="AG1444">
        <v>24</v>
      </c>
      <c r="AH1444">
        <v>0</v>
      </c>
      <c r="AI1444">
        <v>0</v>
      </c>
      <c r="AJ1444">
        <v>0</v>
      </c>
      <c r="AK1444">
        <v>0.3</v>
      </c>
      <c r="AL1444" s="1">
        <v>0.1</v>
      </c>
      <c r="AM1444">
        <v>1</v>
      </c>
      <c r="AN1444" s="1">
        <v>0.35</v>
      </c>
      <c r="AO1444" s="1">
        <v>0.5</v>
      </c>
      <c r="AP1444" s="1">
        <f>Data[[#This Row],[max_number_of_versions_per_website]]/40</f>
        <v>0.6</v>
      </c>
      <c r="AQ1444">
        <f>IF(Data[[#This Row],[wrong_website_trusted]]=0,0,1)</f>
        <v>1</v>
      </c>
      <c r="AR1444" s="1">
        <f>(Data[[#This Row],[confusion_score]]+Data[[#This Row],[temporal_score]])/2</f>
        <v>0.10833333333333334</v>
      </c>
      <c r="AS1444" s="1">
        <f>IF(Data[[#This Row],[trusts_wrong]]=0,Data[[#This Row],[total_score]],0)</f>
        <v>0</v>
      </c>
      <c r="AT1444" s="5">
        <f>MAX(Data[[#This Row],[amount_of_grouped_consistently_malicious_peers]:[amount_of_new_version_spammer_peers]])</f>
        <v>6</v>
      </c>
    </row>
    <row r="1445" spans="1:46" x14ac:dyDescent="0.25">
      <c r="A1445" t="s">
        <v>41</v>
      </c>
      <c r="B1445" s="1">
        <v>0.43333333333333335</v>
      </c>
      <c r="C1445" s="1">
        <v>0.9</v>
      </c>
      <c r="D1445" s="1">
        <v>0.3</v>
      </c>
      <c r="E1445">
        <v>2.5</v>
      </c>
      <c r="F1445">
        <v>0</v>
      </c>
      <c r="G1445">
        <v>1</v>
      </c>
      <c r="H1445">
        <v>1</v>
      </c>
      <c r="I1445">
        <v>0</v>
      </c>
      <c r="J1445">
        <v>130</v>
      </c>
      <c r="K1445">
        <v>20</v>
      </c>
      <c r="L1445">
        <v>6</v>
      </c>
      <c r="M1445">
        <v>0</v>
      </c>
      <c r="N1445">
        <v>216</v>
      </c>
      <c r="O1445">
        <v>0</v>
      </c>
      <c r="P1445">
        <v>0</v>
      </c>
      <c r="Q1445">
        <v>0</v>
      </c>
      <c r="R1445">
        <v>0</v>
      </c>
      <c r="S1445">
        <v>240</v>
      </c>
      <c r="T1445">
        <v>10</v>
      </c>
      <c r="U1445">
        <v>0</v>
      </c>
      <c r="V1445">
        <v>0</v>
      </c>
      <c r="W1445">
        <v>6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40</v>
      </c>
      <c r="AE1445">
        <v>6</v>
      </c>
      <c r="AF1445">
        <v>24</v>
      </c>
      <c r="AG1445">
        <v>24</v>
      </c>
      <c r="AH1445">
        <v>0</v>
      </c>
      <c r="AI1445">
        <v>0</v>
      </c>
      <c r="AJ1445">
        <v>0</v>
      </c>
      <c r="AK1445">
        <v>0.3</v>
      </c>
      <c r="AL1445" s="1">
        <v>0.1</v>
      </c>
      <c r="AM1445">
        <v>1</v>
      </c>
      <c r="AN1445" s="1">
        <v>0.35</v>
      </c>
      <c r="AO1445" s="1">
        <v>0.5</v>
      </c>
      <c r="AP1445" s="1">
        <f>Data[[#This Row],[max_number_of_versions_per_website]]/40</f>
        <v>0.6</v>
      </c>
      <c r="AQ1445">
        <f>IF(Data[[#This Row],[wrong_website_trusted]]=0,0,1)</f>
        <v>1</v>
      </c>
      <c r="AR1445" s="1">
        <f>(Data[[#This Row],[confusion_score]]+Data[[#This Row],[temporal_score]])/2</f>
        <v>0.66666666666666674</v>
      </c>
      <c r="AS1445" s="1">
        <f>IF(Data[[#This Row],[trusts_wrong]]=0,Data[[#This Row],[total_score]],0)</f>
        <v>0</v>
      </c>
      <c r="AT1445" s="5">
        <f>MAX(Data[[#This Row],[amount_of_grouped_consistently_malicious_peers]:[amount_of_new_version_spammer_peers]])</f>
        <v>6</v>
      </c>
    </row>
    <row r="1446" spans="1:46" x14ac:dyDescent="0.25">
      <c r="A1446" t="s">
        <v>41</v>
      </c>
      <c r="B1446" s="1">
        <v>0.15333333333333332</v>
      </c>
      <c r="C1446" s="1">
        <v>0.46250000000000002</v>
      </c>
      <c r="D1446" s="1">
        <v>0.3</v>
      </c>
      <c r="E1446">
        <v>2.5</v>
      </c>
      <c r="F1446">
        <v>3.5</v>
      </c>
      <c r="G1446">
        <v>1</v>
      </c>
      <c r="H1446">
        <v>1</v>
      </c>
      <c r="I1446">
        <v>0</v>
      </c>
      <c r="J1446">
        <v>46</v>
      </c>
      <c r="K1446">
        <v>104</v>
      </c>
      <c r="L1446">
        <v>5</v>
      </c>
      <c r="M1446">
        <v>0</v>
      </c>
      <c r="N1446">
        <v>111</v>
      </c>
      <c r="O1446">
        <v>0</v>
      </c>
      <c r="P1446">
        <v>0</v>
      </c>
      <c r="Q1446">
        <v>0</v>
      </c>
      <c r="R1446">
        <v>0</v>
      </c>
      <c r="S1446">
        <v>240</v>
      </c>
      <c r="T1446">
        <v>10</v>
      </c>
      <c r="U1446">
        <v>0</v>
      </c>
      <c r="V1446">
        <v>0</v>
      </c>
      <c r="W1446">
        <v>6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40</v>
      </c>
      <c r="AE1446">
        <v>6</v>
      </c>
      <c r="AF1446">
        <v>24</v>
      </c>
      <c r="AG1446">
        <v>24</v>
      </c>
      <c r="AH1446">
        <v>0</v>
      </c>
      <c r="AI1446">
        <v>0</v>
      </c>
      <c r="AJ1446">
        <v>0</v>
      </c>
      <c r="AK1446">
        <v>0.3</v>
      </c>
      <c r="AL1446" s="1">
        <v>0.1</v>
      </c>
      <c r="AM1446">
        <v>1</v>
      </c>
      <c r="AN1446" s="1">
        <v>0.35</v>
      </c>
      <c r="AO1446" s="1">
        <v>0.5</v>
      </c>
      <c r="AP1446" s="1">
        <f>Data[[#This Row],[max_number_of_versions_per_website]]/40</f>
        <v>0.6</v>
      </c>
      <c r="AQ1446">
        <f>IF(Data[[#This Row],[wrong_website_trusted]]=0,0,1)</f>
        <v>1</v>
      </c>
      <c r="AR1446" s="1">
        <f>(Data[[#This Row],[confusion_score]]+Data[[#This Row],[temporal_score]])/2</f>
        <v>0.30791666666666667</v>
      </c>
      <c r="AS1446" s="1">
        <f>IF(Data[[#This Row],[trusts_wrong]]=0,Data[[#This Row],[total_score]],0)</f>
        <v>0</v>
      </c>
      <c r="AT1446" s="5">
        <f>MAX(Data[[#This Row],[amount_of_grouped_consistently_malicious_peers]:[amount_of_new_version_spammer_peers]])</f>
        <v>6</v>
      </c>
    </row>
    <row r="1447" spans="1:46" x14ac:dyDescent="0.25">
      <c r="A1447" t="s">
        <v>41</v>
      </c>
      <c r="B1447" s="1">
        <v>0.08</v>
      </c>
      <c r="C1447" s="1">
        <v>0.15416666666666667</v>
      </c>
      <c r="D1447" s="1">
        <v>0.3</v>
      </c>
      <c r="E1447">
        <v>2.5</v>
      </c>
      <c r="F1447">
        <v>7</v>
      </c>
      <c r="G1447">
        <v>1</v>
      </c>
      <c r="H1447">
        <v>1</v>
      </c>
      <c r="I1447">
        <v>0</v>
      </c>
      <c r="J1447">
        <v>24</v>
      </c>
      <c r="K1447">
        <v>126</v>
      </c>
      <c r="L1447">
        <v>6</v>
      </c>
      <c r="M1447">
        <v>0</v>
      </c>
      <c r="N1447">
        <v>37</v>
      </c>
      <c r="O1447">
        <v>0</v>
      </c>
      <c r="P1447">
        <v>0</v>
      </c>
      <c r="Q1447">
        <v>0</v>
      </c>
      <c r="R1447">
        <v>0</v>
      </c>
      <c r="S1447">
        <v>240</v>
      </c>
      <c r="T1447">
        <v>10</v>
      </c>
      <c r="U1447">
        <v>0</v>
      </c>
      <c r="V1447">
        <v>0</v>
      </c>
      <c r="W1447">
        <v>6</v>
      </c>
      <c r="X1447">
        <v>0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40</v>
      </c>
      <c r="AE1447">
        <v>6</v>
      </c>
      <c r="AF1447">
        <v>24</v>
      </c>
      <c r="AG1447">
        <v>24</v>
      </c>
      <c r="AH1447">
        <v>0</v>
      </c>
      <c r="AI1447">
        <v>0</v>
      </c>
      <c r="AJ1447">
        <v>0</v>
      </c>
      <c r="AK1447">
        <v>0.3</v>
      </c>
      <c r="AL1447" s="1">
        <v>0.1</v>
      </c>
      <c r="AM1447">
        <v>1</v>
      </c>
      <c r="AN1447" s="1">
        <v>0.35</v>
      </c>
      <c r="AO1447" s="1">
        <v>0.5</v>
      </c>
      <c r="AP1447" s="1">
        <f>Data[[#This Row],[max_number_of_versions_per_website]]/40</f>
        <v>0.6</v>
      </c>
      <c r="AQ1447">
        <f>IF(Data[[#This Row],[wrong_website_trusted]]=0,0,1)</f>
        <v>1</v>
      </c>
      <c r="AR1447" s="1">
        <f>(Data[[#This Row],[confusion_score]]+Data[[#This Row],[temporal_score]])/2</f>
        <v>0.11708333333333334</v>
      </c>
      <c r="AS1447" s="1">
        <f>IF(Data[[#This Row],[trusts_wrong]]=0,Data[[#This Row],[total_score]],0)</f>
        <v>0</v>
      </c>
      <c r="AT1447" s="5">
        <f>MAX(Data[[#This Row],[amount_of_grouped_consistently_malicious_peers]:[amount_of_new_version_spammer_peers]])</f>
        <v>6</v>
      </c>
    </row>
    <row r="1448" spans="1:46" x14ac:dyDescent="0.25">
      <c r="A1448" t="s">
        <v>41</v>
      </c>
      <c r="B1448" s="1">
        <v>8.666666666666667E-2</v>
      </c>
      <c r="C1448" s="1">
        <v>0.25416666666666665</v>
      </c>
      <c r="D1448" s="1">
        <v>0.45</v>
      </c>
      <c r="E1448">
        <v>0.5</v>
      </c>
      <c r="F1448">
        <v>0</v>
      </c>
      <c r="G1448">
        <v>1</v>
      </c>
      <c r="H1448">
        <v>1</v>
      </c>
      <c r="I1448">
        <v>0</v>
      </c>
      <c r="J1448">
        <v>26</v>
      </c>
      <c r="K1448">
        <v>124</v>
      </c>
      <c r="L1448">
        <v>1</v>
      </c>
      <c r="M1448">
        <v>0</v>
      </c>
      <c r="N1448">
        <v>61</v>
      </c>
      <c r="O1448">
        <v>0</v>
      </c>
      <c r="P1448">
        <v>0</v>
      </c>
      <c r="Q1448">
        <v>0</v>
      </c>
      <c r="R1448">
        <v>0</v>
      </c>
      <c r="S1448">
        <v>240</v>
      </c>
      <c r="T1448">
        <v>10</v>
      </c>
      <c r="U1448">
        <v>0</v>
      </c>
      <c r="V1448">
        <v>0</v>
      </c>
      <c r="W1448">
        <v>6</v>
      </c>
      <c r="X1448">
        <v>0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40</v>
      </c>
      <c r="AE1448">
        <v>6</v>
      </c>
      <c r="AF1448">
        <v>24</v>
      </c>
      <c r="AG1448">
        <v>24</v>
      </c>
      <c r="AH1448">
        <v>0</v>
      </c>
      <c r="AI1448">
        <v>0</v>
      </c>
      <c r="AJ1448">
        <v>0</v>
      </c>
      <c r="AK1448">
        <v>0.3</v>
      </c>
      <c r="AL1448" s="1">
        <v>0.1</v>
      </c>
      <c r="AM1448">
        <v>1</v>
      </c>
      <c r="AN1448" s="1">
        <v>0.35</v>
      </c>
      <c r="AO1448" s="1">
        <v>0.5</v>
      </c>
      <c r="AP1448" s="1">
        <f>Data[[#This Row],[max_number_of_versions_per_website]]/40</f>
        <v>0.6</v>
      </c>
      <c r="AQ1448">
        <f>IF(Data[[#This Row],[wrong_website_trusted]]=0,0,1)</f>
        <v>1</v>
      </c>
      <c r="AR1448" s="1">
        <f>(Data[[#This Row],[confusion_score]]+Data[[#This Row],[temporal_score]])/2</f>
        <v>0.17041666666666666</v>
      </c>
      <c r="AS1448" s="1">
        <f>IF(Data[[#This Row],[trusts_wrong]]=0,Data[[#This Row],[total_score]],0)</f>
        <v>0</v>
      </c>
      <c r="AT1448" s="5">
        <f>MAX(Data[[#This Row],[amount_of_grouped_consistently_malicious_peers]:[amount_of_new_version_spammer_peers]])</f>
        <v>6</v>
      </c>
    </row>
    <row r="1449" spans="1:46" x14ac:dyDescent="0.25">
      <c r="A1449" t="s">
        <v>41</v>
      </c>
      <c r="B1449" s="1">
        <v>4.3333333333333335E-2</v>
      </c>
      <c r="C1449" s="1">
        <v>0.15833333333333333</v>
      </c>
      <c r="D1449" s="1">
        <v>0.45</v>
      </c>
      <c r="E1449">
        <v>0.5</v>
      </c>
      <c r="F1449">
        <v>3.5</v>
      </c>
      <c r="G1449">
        <v>1</v>
      </c>
      <c r="H1449">
        <v>1</v>
      </c>
      <c r="I1449">
        <v>0</v>
      </c>
      <c r="J1449">
        <v>13</v>
      </c>
      <c r="K1449">
        <v>137</v>
      </c>
      <c r="L1449">
        <v>1</v>
      </c>
      <c r="M1449">
        <v>0</v>
      </c>
      <c r="N1449">
        <v>38</v>
      </c>
      <c r="O1449">
        <v>0</v>
      </c>
      <c r="P1449">
        <v>0</v>
      </c>
      <c r="Q1449">
        <v>0</v>
      </c>
      <c r="R1449">
        <v>0</v>
      </c>
      <c r="S1449">
        <v>240</v>
      </c>
      <c r="T1449">
        <v>10</v>
      </c>
      <c r="U1449">
        <v>0</v>
      </c>
      <c r="V1449">
        <v>0</v>
      </c>
      <c r="W1449">
        <v>6</v>
      </c>
      <c r="X1449">
        <v>0</v>
      </c>
      <c r="Y1449">
        <v>0</v>
      </c>
      <c r="Z1449">
        <v>0</v>
      </c>
      <c r="AA1449">
        <v>0</v>
      </c>
      <c r="AB1449">
        <v>0</v>
      </c>
      <c r="AC1449">
        <v>0</v>
      </c>
      <c r="AD1449">
        <v>40</v>
      </c>
      <c r="AE1449">
        <v>6</v>
      </c>
      <c r="AF1449">
        <v>24</v>
      </c>
      <c r="AG1449">
        <v>24</v>
      </c>
      <c r="AH1449">
        <v>0</v>
      </c>
      <c r="AI1449">
        <v>0</v>
      </c>
      <c r="AJ1449">
        <v>0</v>
      </c>
      <c r="AK1449">
        <v>0.3</v>
      </c>
      <c r="AL1449" s="1">
        <v>0.1</v>
      </c>
      <c r="AM1449">
        <v>1</v>
      </c>
      <c r="AN1449" s="1">
        <v>0.35</v>
      </c>
      <c r="AO1449" s="1">
        <v>0.5</v>
      </c>
      <c r="AP1449" s="1">
        <f>Data[[#This Row],[max_number_of_versions_per_website]]/40</f>
        <v>0.6</v>
      </c>
      <c r="AQ1449">
        <f>IF(Data[[#This Row],[wrong_website_trusted]]=0,0,1)</f>
        <v>1</v>
      </c>
      <c r="AR1449" s="1">
        <f>(Data[[#This Row],[confusion_score]]+Data[[#This Row],[temporal_score]])/2</f>
        <v>0.10083333333333333</v>
      </c>
      <c r="AS1449" s="1">
        <f>IF(Data[[#This Row],[trusts_wrong]]=0,Data[[#This Row],[total_score]],0)</f>
        <v>0</v>
      </c>
      <c r="AT1449" s="5">
        <f>MAX(Data[[#This Row],[amount_of_grouped_consistently_malicious_peers]:[amount_of_new_version_spammer_peers]])</f>
        <v>6</v>
      </c>
    </row>
    <row r="1450" spans="1:46" x14ac:dyDescent="0.25">
      <c r="A1450" t="s">
        <v>41</v>
      </c>
      <c r="B1450" s="1">
        <v>1.6666666666666666E-2</v>
      </c>
      <c r="C1450" s="1">
        <v>5.8333333333333334E-2</v>
      </c>
      <c r="D1450" s="1">
        <v>0.45</v>
      </c>
      <c r="E1450">
        <v>0.5</v>
      </c>
      <c r="F1450">
        <v>7</v>
      </c>
      <c r="G1450">
        <v>1</v>
      </c>
      <c r="H1450">
        <v>1</v>
      </c>
      <c r="I1450">
        <v>0</v>
      </c>
      <c r="J1450">
        <v>5</v>
      </c>
      <c r="K1450">
        <v>145</v>
      </c>
      <c r="L1450">
        <v>1</v>
      </c>
      <c r="M1450">
        <v>0</v>
      </c>
      <c r="N1450">
        <v>14</v>
      </c>
      <c r="O1450">
        <v>0</v>
      </c>
      <c r="P1450">
        <v>0</v>
      </c>
      <c r="Q1450">
        <v>0</v>
      </c>
      <c r="R1450">
        <v>0</v>
      </c>
      <c r="S1450">
        <v>240</v>
      </c>
      <c r="T1450">
        <v>10</v>
      </c>
      <c r="U1450">
        <v>0</v>
      </c>
      <c r="V1450">
        <v>0</v>
      </c>
      <c r="W1450">
        <v>6</v>
      </c>
      <c r="X1450">
        <v>0</v>
      </c>
      <c r="Y1450">
        <v>0</v>
      </c>
      <c r="Z1450">
        <v>0</v>
      </c>
      <c r="AA1450">
        <v>0</v>
      </c>
      <c r="AB1450">
        <v>0</v>
      </c>
      <c r="AC1450">
        <v>0</v>
      </c>
      <c r="AD1450">
        <v>40</v>
      </c>
      <c r="AE1450">
        <v>6</v>
      </c>
      <c r="AF1450">
        <v>24</v>
      </c>
      <c r="AG1450">
        <v>24</v>
      </c>
      <c r="AH1450">
        <v>0</v>
      </c>
      <c r="AI1450">
        <v>0</v>
      </c>
      <c r="AJ1450">
        <v>0</v>
      </c>
      <c r="AK1450">
        <v>0.3</v>
      </c>
      <c r="AL1450" s="1">
        <v>0.1</v>
      </c>
      <c r="AM1450">
        <v>1</v>
      </c>
      <c r="AN1450" s="1">
        <v>0.35</v>
      </c>
      <c r="AO1450" s="1">
        <v>0.5</v>
      </c>
      <c r="AP1450" s="1">
        <f>Data[[#This Row],[max_number_of_versions_per_website]]/40</f>
        <v>0.6</v>
      </c>
      <c r="AQ1450">
        <f>IF(Data[[#This Row],[wrong_website_trusted]]=0,0,1)</f>
        <v>1</v>
      </c>
      <c r="AR1450" s="1">
        <f>(Data[[#This Row],[confusion_score]]+Data[[#This Row],[temporal_score]])/2</f>
        <v>3.7499999999999999E-2</v>
      </c>
      <c r="AS1450" s="1">
        <f>IF(Data[[#This Row],[trusts_wrong]]=0,Data[[#This Row],[total_score]],0)</f>
        <v>0</v>
      </c>
      <c r="AT1450" s="5">
        <f>MAX(Data[[#This Row],[amount_of_grouped_consistently_malicious_peers]:[amount_of_new_version_spammer_peers]])</f>
        <v>6</v>
      </c>
    </row>
    <row r="1451" spans="1:46" x14ac:dyDescent="0.25">
      <c r="A1451" t="s">
        <v>41</v>
      </c>
      <c r="B1451" s="1">
        <v>0.38333333333333336</v>
      </c>
      <c r="C1451" s="1">
        <v>0.77500000000000002</v>
      </c>
      <c r="D1451" s="1">
        <v>0.45</v>
      </c>
      <c r="E1451">
        <v>2.5</v>
      </c>
      <c r="F1451">
        <v>0</v>
      </c>
      <c r="G1451">
        <v>1</v>
      </c>
      <c r="H1451">
        <v>1</v>
      </c>
      <c r="I1451">
        <v>0</v>
      </c>
      <c r="J1451">
        <v>115</v>
      </c>
      <c r="K1451">
        <v>35</v>
      </c>
      <c r="L1451">
        <v>6</v>
      </c>
      <c r="M1451">
        <v>0</v>
      </c>
      <c r="N1451">
        <v>186</v>
      </c>
      <c r="O1451">
        <v>0</v>
      </c>
      <c r="P1451">
        <v>0</v>
      </c>
      <c r="Q1451">
        <v>0</v>
      </c>
      <c r="R1451">
        <v>0</v>
      </c>
      <c r="S1451">
        <v>240</v>
      </c>
      <c r="T1451">
        <v>10</v>
      </c>
      <c r="U1451">
        <v>0</v>
      </c>
      <c r="V1451">
        <v>0</v>
      </c>
      <c r="W1451">
        <v>6</v>
      </c>
      <c r="X1451">
        <v>0</v>
      </c>
      <c r="Y1451">
        <v>0</v>
      </c>
      <c r="Z1451">
        <v>0</v>
      </c>
      <c r="AA1451">
        <v>0</v>
      </c>
      <c r="AB1451">
        <v>0</v>
      </c>
      <c r="AC1451">
        <v>0</v>
      </c>
      <c r="AD1451">
        <v>40</v>
      </c>
      <c r="AE1451">
        <v>6</v>
      </c>
      <c r="AF1451">
        <v>24</v>
      </c>
      <c r="AG1451">
        <v>24</v>
      </c>
      <c r="AH1451">
        <v>0</v>
      </c>
      <c r="AI1451">
        <v>0</v>
      </c>
      <c r="AJ1451">
        <v>0</v>
      </c>
      <c r="AK1451">
        <v>0.3</v>
      </c>
      <c r="AL1451" s="1">
        <v>0.1</v>
      </c>
      <c r="AM1451">
        <v>1</v>
      </c>
      <c r="AN1451" s="1">
        <v>0.35</v>
      </c>
      <c r="AO1451" s="1">
        <v>0.5</v>
      </c>
      <c r="AP1451" s="1">
        <f>Data[[#This Row],[max_number_of_versions_per_website]]/40</f>
        <v>0.6</v>
      </c>
      <c r="AQ1451">
        <f>IF(Data[[#This Row],[wrong_website_trusted]]=0,0,1)</f>
        <v>1</v>
      </c>
      <c r="AR1451" s="1">
        <f>(Data[[#This Row],[confusion_score]]+Data[[#This Row],[temporal_score]])/2</f>
        <v>0.57916666666666672</v>
      </c>
      <c r="AS1451" s="1">
        <f>IF(Data[[#This Row],[trusts_wrong]]=0,Data[[#This Row],[total_score]],0)</f>
        <v>0</v>
      </c>
      <c r="AT1451" s="5">
        <f>MAX(Data[[#This Row],[amount_of_grouped_consistently_malicious_peers]:[amount_of_new_version_spammer_peers]])</f>
        <v>6</v>
      </c>
    </row>
    <row r="1452" spans="1:46" x14ac:dyDescent="0.25">
      <c r="A1452" t="s">
        <v>41</v>
      </c>
      <c r="B1452" s="1">
        <v>8.666666666666667E-2</v>
      </c>
      <c r="C1452" s="1">
        <v>0.26250000000000001</v>
      </c>
      <c r="D1452" s="1">
        <v>0.45</v>
      </c>
      <c r="E1452">
        <v>2.5</v>
      </c>
      <c r="F1452">
        <v>3.5</v>
      </c>
      <c r="G1452">
        <v>1</v>
      </c>
      <c r="H1452">
        <v>1</v>
      </c>
      <c r="I1452">
        <v>0</v>
      </c>
      <c r="J1452">
        <v>26</v>
      </c>
      <c r="K1452">
        <v>124</v>
      </c>
      <c r="L1452">
        <v>1</v>
      </c>
      <c r="M1452">
        <v>0</v>
      </c>
      <c r="N1452">
        <v>63</v>
      </c>
      <c r="O1452">
        <v>0</v>
      </c>
      <c r="P1452">
        <v>0</v>
      </c>
      <c r="Q1452">
        <v>0</v>
      </c>
      <c r="R1452">
        <v>0</v>
      </c>
      <c r="S1452">
        <v>240</v>
      </c>
      <c r="T1452">
        <v>10</v>
      </c>
      <c r="U1452">
        <v>0</v>
      </c>
      <c r="V1452">
        <v>0</v>
      </c>
      <c r="W1452">
        <v>6</v>
      </c>
      <c r="X1452">
        <v>0</v>
      </c>
      <c r="Y1452">
        <v>0</v>
      </c>
      <c r="Z1452">
        <v>0</v>
      </c>
      <c r="AA1452">
        <v>0</v>
      </c>
      <c r="AB1452">
        <v>0</v>
      </c>
      <c r="AC1452">
        <v>0</v>
      </c>
      <c r="AD1452">
        <v>40</v>
      </c>
      <c r="AE1452">
        <v>6</v>
      </c>
      <c r="AF1452">
        <v>24</v>
      </c>
      <c r="AG1452">
        <v>24</v>
      </c>
      <c r="AH1452">
        <v>0</v>
      </c>
      <c r="AI1452">
        <v>0</v>
      </c>
      <c r="AJ1452">
        <v>0</v>
      </c>
      <c r="AK1452">
        <v>0.3</v>
      </c>
      <c r="AL1452" s="1">
        <v>0.1</v>
      </c>
      <c r="AM1452">
        <v>1</v>
      </c>
      <c r="AN1452" s="1">
        <v>0.35</v>
      </c>
      <c r="AO1452" s="1">
        <v>0.5</v>
      </c>
      <c r="AP1452" s="1">
        <f>Data[[#This Row],[max_number_of_versions_per_website]]/40</f>
        <v>0.6</v>
      </c>
      <c r="AQ1452">
        <f>IF(Data[[#This Row],[wrong_website_trusted]]=0,0,1)</f>
        <v>1</v>
      </c>
      <c r="AR1452" s="1">
        <f>(Data[[#This Row],[confusion_score]]+Data[[#This Row],[temporal_score]])/2</f>
        <v>0.17458333333333334</v>
      </c>
      <c r="AS1452" s="1">
        <f>IF(Data[[#This Row],[trusts_wrong]]=0,Data[[#This Row],[total_score]],0)</f>
        <v>0</v>
      </c>
      <c r="AT1452" s="5">
        <f>MAX(Data[[#This Row],[amount_of_grouped_consistently_malicious_peers]:[amount_of_new_version_spammer_peers]])</f>
        <v>6</v>
      </c>
    </row>
    <row r="1453" spans="1:46" x14ac:dyDescent="0.25">
      <c r="A1453" t="s">
        <v>41</v>
      </c>
      <c r="B1453" s="1">
        <v>0.02</v>
      </c>
      <c r="C1453" s="1">
        <v>6.6666666666666666E-2</v>
      </c>
      <c r="D1453" s="1">
        <v>0.45</v>
      </c>
      <c r="E1453">
        <v>2.5</v>
      </c>
      <c r="F1453">
        <v>7</v>
      </c>
      <c r="G1453">
        <v>1</v>
      </c>
      <c r="H1453">
        <v>1</v>
      </c>
      <c r="I1453">
        <v>0</v>
      </c>
      <c r="J1453">
        <v>6</v>
      </c>
      <c r="K1453">
        <v>144</v>
      </c>
      <c r="L1453">
        <v>1</v>
      </c>
      <c r="M1453">
        <v>0</v>
      </c>
      <c r="N1453">
        <v>16</v>
      </c>
      <c r="O1453">
        <v>0</v>
      </c>
      <c r="P1453">
        <v>0</v>
      </c>
      <c r="Q1453">
        <v>0</v>
      </c>
      <c r="R1453">
        <v>0</v>
      </c>
      <c r="S1453">
        <v>240</v>
      </c>
      <c r="T1453">
        <v>10</v>
      </c>
      <c r="U1453">
        <v>0</v>
      </c>
      <c r="V1453">
        <v>0</v>
      </c>
      <c r="W1453">
        <v>6</v>
      </c>
      <c r="X1453">
        <v>0</v>
      </c>
      <c r="Y1453">
        <v>0</v>
      </c>
      <c r="Z1453">
        <v>0</v>
      </c>
      <c r="AA1453">
        <v>0</v>
      </c>
      <c r="AB1453">
        <v>0</v>
      </c>
      <c r="AC1453">
        <v>0</v>
      </c>
      <c r="AD1453">
        <v>40</v>
      </c>
      <c r="AE1453">
        <v>6</v>
      </c>
      <c r="AF1453">
        <v>24</v>
      </c>
      <c r="AG1453">
        <v>24</v>
      </c>
      <c r="AH1453">
        <v>0</v>
      </c>
      <c r="AI1453">
        <v>0</v>
      </c>
      <c r="AJ1453">
        <v>0</v>
      </c>
      <c r="AK1453">
        <v>0.3</v>
      </c>
      <c r="AL1453" s="1">
        <v>0.1</v>
      </c>
      <c r="AM1453">
        <v>1</v>
      </c>
      <c r="AN1453" s="1">
        <v>0.35</v>
      </c>
      <c r="AO1453" s="1">
        <v>0.5</v>
      </c>
      <c r="AP1453" s="1">
        <f>Data[[#This Row],[max_number_of_versions_per_website]]/40</f>
        <v>0.6</v>
      </c>
      <c r="AQ1453">
        <f>IF(Data[[#This Row],[wrong_website_trusted]]=0,0,1)</f>
        <v>1</v>
      </c>
      <c r="AR1453" s="1">
        <f>(Data[[#This Row],[confusion_score]]+Data[[#This Row],[temporal_score]])/2</f>
        <v>4.3333333333333335E-2</v>
      </c>
      <c r="AS1453" s="1">
        <f>IF(Data[[#This Row],[trusts_wrong]]=0,Data[[#This Row],[total_score]],0)</f>
        <v>0</v>
      </c>
      <c r="AT1453" s="5">
        <f>MAX(Data[[#This Row],[amount_of_grouped_consistently_malicious_peers]:[amount_of_new_version_spammer_peers]])</f>
        <v>6</v>
      </c>
    </row>
    <row r="1454" spans="1:46" x14ac:dyDescent="0.25">
      <c r="A1454" t="s">
        <v>41</v>
      </c>
      <c r="B1454" s="1">
        <v>0.53333333333333333</v>
      </c>
      <c r="C1454" s="1">
        <v>9.583333333333334E-2</v>
      </c>
      <c r="D1454" s="1">
        <v>0.6</v>
      </c>
      <c r="E1454">
        <v>0.5</v>
      </c>
      <c r="F1454">
        <v>0</v>
      </c>
      <c r="G1454">
        <v>1</v>
      </c>
      <c r="H1454">
        <v>1</v>
      </c>
      <c r="I1454">
        <v>0</v>
      </c>
      <c r="J1454">
        <v>10</v>
      </c>
      <c r="K1454">
        <v>140</v>
      </c>
      <c r="L1454">
        <v>0</v>
      </c>
      <c r="M1454">
        <v>0</v>
      </c>
      <c r="N1454">
        <v>23</v>
      </c>
      <c r="O1454">
        <v>0</v>
      </c>
      <c r="P1454">
        <v>0</v>
      </c>
      <c r="Q1454">
        <v>0</v>
      </c>
      <c r="R1454">
        <v>0</v>
      </c>
      <c r="S1454">
        <v>240</v>
      </c>
      <c r="T1454">
        <v>10</v>
      </c>
      <c r="U1454">
        <v>0</v>
      </c>
      <c r="V1454">
        <v>0</v>
      </c>
      <c r="W1454">
        <v>6</v>
      </c>
      <c r="X1454">
        <v>0</v>
      </c>
      <c r="Y1454">
        <v>0</v>
      </c>
      <c r="Z1454">
        <v>0</v>
      </c>
      <c r="AA1454">
        <v>0</v>
      </c>
      <c r="AB1454">
        <v>0</v>
      </c>
      <c r="AC1454">
        <v>0</v>
      </c>
      <c r="AD1454">
        <v>40</v>
      </c>
      <c r="AE1454">
        <v>6</v>
      </c>
      <c r="AF1454">
        <v>24</v>
      </c>
      <c r="AG1454">
        <v>24</v>
      </c>
      <c r="AH1454">
        <v>0</v>
      </c>
      <c r="AI1454">
        <v>0</v>
      </c>
      <c r="AJ1454">
        <v>0</v>
      </c>
      <c r="AK1454">
        <v>0.3</v>
      </c>
      <c r="AL1454" s="1">
        <v>0.1</v>
      </c>
      <c r="AM1454">
        <v>1</v>
      </c>
      <c r="AN1454" s="1">
        <v>0.35</v>
      </c>
      <c r="AO1454" s="1">
        <v>0.5</v>
      </c>
      <c r="AP1454" s="1">
        <f>Data[[#This Row],[max_number_of_versions_per_website]]/40</f>
        <v>0.6</v>
      </c>
      <c r="AQ1454">
        <f>IF(Data[[#This Row],[wrong_website_trusted]]=0,0,1)</f>
        <v>0</v>
      </c>
      <c r="AR1454" s="1">
        <f>(Data[[#This Row],[confusion_score]]+Data[[#This Row],[temporal_score]])/2</f>
        <v>0.31458333333333333</v>
      </c>
      <c r="AS1454" s="1">
        <f>IF(Data[[#This Row],[trusts_wrong]]=0,Data[[#This Row],[total_score]],0)</f>
        <v>0.31458333333333333</v>
      </c>
      <c r="AT1454" s="5">
        <f>MAX(Data[[#This Row],[amount_of_grouped_consistently_malicious_peers]:[amount_of_new_version_spammer_peers]])</f>
        <v>6</v>
      </c>
    </row>
    <row r="1455" spans="1:46" x14ac:dyDescent="0.25">
      <c r="A1455" t="s">
        <v>41</v>
      </c>
      <c r="B1455" s="1">
        <v>0.51333333333333331</v>
      </c>
      <c r="C1455" s="1">
        <v>4.583333333333333E-2</v>
      </c>
      <c r="D1455" s="1">
        <v>0.6</v>
      </c>
      <c r="E1455">
        <v>0.5</v>
      </c>
      <c r="F1455">
        <v>3.5</v>
      </c>
      <c r="G1455">
        <v>1</v>
      </c>
      <c r="H1455">
        <v>1</v>
      </c>
      <c r="I1455">
        <v>0</v>
      </c>
      <c r="J1455">
        <v>4</v>
      </c>
      <c r="K1455">
        <v>146</v>
      </c>
      <c r="L1455">
        <v>0</v>
      </c>
      <c r="M1455">
        <v>0</v>
      </c>
      <c r="N1455">
        <v>11</v>
      </c>
      <c r="O1455">
        <v>0</v>
      </c>
      <c r="P1455">
        <v>0</v>
      </c>
      <c r="Q1455">
        <v>0</v>
      </c>
      <c r="R1455">
        <v>0</v>
      </c>
      <c r="S1455">
        <v>240</v>
      </c>
      <c r="T1455">
        <v>10</v>
      </c>
      <c r="U1455">
        <v>0</v>
      </c>
      <c r="V1455">
        <v>0</v>
      </c>
      <c r="W1455">
        <v>6</v>
      </c>
      <c r="X1455">
        <v>0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40</v>
      </c>
      <c r="AE1455">
        <v>6</v>
      </c>
      <c r="AF1455">
        <v>24</v>
      </c>
      <c r="AG1455">
        <v>24</v>
      </c>
      <c r="AH1455">
        <v>0</v>
      </c>
      <c r="AI1455">
        <v>0</v>
      </c>
      <c r="AJ1455">
        <v>0</v>
      </c>
      <c r="AK1455">
        <v>0.3</v>
      </c>
      <c r="AL1455" s="1">
        <v>0.1</v>
      </c>
      <c r="AM1455">
        <v>1</v>
      </c>
      <c r="AN1455" s="1">
        <v>0.35</v>
      </c>
      <c r="AO1455" s="1">
        <v>0.5</v>
      </c>
      <c r="AP1455" s="1">
        <f>Data[[#This Row],[max_number_of_versions_per_website]]/40</f>
        <v>0.6</v>
      </c>
      <c r="AQ1455">
        <f>IF(Data[[#This Row],[wrong_website_trusted]]=0,0,1)</f>
        <v>0</v>
      </c>
      <c r="AR1455" s="1">
        <f>(Data[[#This Row],[confusion_score]]+Data[[#This Row],[temporal_score]])/2</f>
        <v>0.27958333333333329</v>
      </c>
      <c r="AS1455" s="1">
        <f>IF(Data[[#This Row],[trusts_wrong]]=0,Data[[#This Row],[total_score]],0)</f>
        <v>0.27958333333333329</v>
      </c>
      <c r="AT1455" s="5">
        <f>MAX(Data[[#This Row],[amount_of_grouped_consistently_malicious_peers]:[amount_of_new_version_spammer_peers]])</f>
        <v>6</v>
      </c>
    </row>
    <row r="1456" spans="1:46" x14ac:dyDescent="0.25">
      <c r="A1456" t="s">
        <v>41</v>
      </c>
      <c r="B1456" s="1">
        <v>0.5</v>
      </c>
      <c r="C1456" s="1">
        <v>0</v>
      </c>
      <c r="D1456" s="1">
        <v>0.6</v>
      </c>
      <c r="E1456">
        <v>0.5</v>
      </c>
      <c r="F1456">
        <v>7</v>
      </c>
      <c r="G1456">
        <v>1</v>
      </c>
      <c r="H1456">
        <v>1</v>
      </c>
      <c r="I1456">
        <v>0</v>
      </c>
      <c r="J1456">
        <v>0</v>
      </c>
      <c r="K1456">
        <v>15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240</v>
      </c>
      <c r="T1456">
        <v>10</v>
      </c>
      <c r="U1456">
        <v>0</v>
      </c>
      <c r="V1456">
        <v>0</v>
      </c>
      <c r="W1456">
        <v>6</v>
      </c>
      <c r="X1456">
        <v>0</v>
      </c>
      <c r="Y1456">
        <v>0</v>
      </c>
      <c r="Z1456">
        <v>0</v>
      </c>
      <c r="AA1456">
        <v>0</v>
      </c>
      <c r="AB1456">
        <v>0</v>
      </c>
      <c r="AC1456">
        <v>0</v>
      </c>
      <c r="AD1456">
        <v>40</v>
      </c>
      <c r="AE1456">
        <v>6</v>
      </c>
      <c r="AF1456">
        <v>24</v>
      </c>
      <c r="AG1456">
        <v>24</v>
      </c>
      <c r="AH1456">
        <v>0</v>
      </c>
      <c r="AI1456">
        <v>0</v>
      </c>
      <c r="AJ1456">
        <v>0</v>
      </c>
      <c r="AK1456">
        <v>0.3</v>
      </c>
      <c r="AL1456" s="1">
        <v>0.1</v>
      </c>
      <c r="AM1456">
        <v>1</v>
      </c>
      <c r="AN1456" s="1">
        <v>0.35</v>
      </c>
      <c r="AO1456" s="1">
        <v>0.5</v>
      </c>
      <c r="AP1456" s="1">
        <f>Data[[#This Row],[max_number_of_versions_per_website]]/40</f>
        <v>0.6</v>
      </c>
      <c r="AQ1456">
        <f>IF(Data[[#This Row],[wrong_website_trusted]]=0,0,1)</f>
        <v>0</v>
      </c>
      <c r="AR1456" s="1">
        <f>(Data[[#This Row],[confusion_score]]+Data[[#This Row],[temporal_score]])/2</f>
        <v>0.25</v>
      </c>
      <c r="AS1456" s="1">
        <f>IF(Data[[#This Row],[trusts_wrong]]=0,Data[[#This Row],[total_score]],0)</f>
        <v>0.25</v>
      </c>
      <c r="AT1456" s="5">
        <f>MAX(Data[[#This Row],[amount_of_grouped_consistently_malicious_peers]:[amount_of_new_version_spammer_peers]])</f>
        <v>6</v>
      </c>
    </row>
    <row r="1457" spans="1:46" x14ac:dyDescent="0.25">
      <c r="A1457" t="s">
        <v>41</v>
      </c>
      <c r="B1457" s="1">
        <v>0.31</v>
      </c>
      <c r="C1457" s="1">
        <v>0.6</v>
      </c>
      <c r="D1457" s="1">
        <v>0.6</v>
      </c>
      <c r="E1457">
        <v>2.5</v>
      </c>
      <c r="F1457">
        <v>0</v>
      </c>
      <c r="G1457">
        <v>1</v>
      </c>
      <c r="H1457">
        <v>1</v>
      </c>
      <c r="I1457">
        <v>0</v>
      </c>
      <c r="J1457">
        <v>93</v>
      </c>
      <c r="K1457">
        <v>57</v>
      </c>
      <c r="L1457">
        <v>2</v>
      </c>
      <c r="M1457">
        <v>0</v>
      </c>
      <c r="N1457">
        <v>144</v>
      </c>
      <c r="O1457">
        <v>0</v>
      </c>
      <c r="P1457">
        <v>0</v>
      </c>
      <c r="Q1457">
        <v>0</v>
      </c>
      <c r="R1457">
        <v>0</v>
      </c>
      <c r="S1457">
        <v>240</v>
      </c>
      <c r="T1457">
        <v>10</v>
      </c>
      <c r="U1457">
        <v>0</v>
      </c>
      <c r="V1457">
        <v>0</v>
      </c>
      <c r="W1457">
        <v>6</v>
      </c>
      <c r="X1457">
        <v>0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40</v>
      </c>
      <c r="AE1457">
        <v>6</v>
      </c>
      <c r="AF1457">
        <v>24</v>
      </c>
      <c r="AG1457">
        <v>24</v>
      </c>
      <c r="AH1457">
        <v>0</v>
      </c>
      <c r="AI1457">
        <v>0</v>
      </c>
      <c r="AJ1457">
        <v>0</v>
      </c>
      <c r="AK1457">
        <v>0.3</v>
      </c>
      <c r="AL1457" s="1">
        <v>0.1</v>
      </c>
      <c r="AM1457">
        <v>1</v>
      </c>
      <c r="AN1457" s="1">
        <v>0.35</v>
      </c>
      <c r="AO1457" s="1">
        <v>0.5</v>
      </c>
      <c r="AP1457" s="1">
        <f>Data[[#This Row],[max_number_of_versions_per_website]]/40</f>
        <v>0.6</v>
      </c>
      <c r="AQ1457">
        <f>IF(Data[[#This Row],[wrong_website_trusted]]=0,0,1)</f>
        <v>1</v>
      </c>
      <c r="AR1457" s="1">
        <f>(Data[[#This Row],[confusion_score]]+Data[[#This Row],[temporal_score]])/2</f>
        <v>0.45499999999999996</v>
      </c>
      <c r="AS1457" s="1">
        <f>IF(Data[[#This Row],[trusts_wrong]]=0,Data[[#This Row],[total_score]],0)</f>
        <v>0</v>
      </c>
      <c r="AT1457" s="5">
        <f>MAX(Data[[#This Row],[amount_of_grouped_consistently_malicious_peers]:[amount_of_new_version_spammer_peers]])</f>
        <v>6</v>
      </c>
    </row>
    <row r="1458" spans="1:46" x14ac:dyDescent="0.25">
      <c r="A1458" t="s">
        <v>41</v>
      </c>
      <c r="B1458" s="1">
        <v>0.54333333333333333</v>
      </c>
      <c r="C1458" s="1">
        <v>0.12916666666666668</v>
      </c>
      <c r="D1458" s="1">
        <v>0.6</v>
      </c>
      <c r="E1458">
        <v>2.5</v>
      </c>
      <c r="F1458">
        <v>3.5</v>
      </c>
      <c r="G1458">
        <v>1</v>
      </c>
      <c r="H1458">
        <v>1</v>
      </c>
      <c r="I1458">
        <v>0</v>
      </c>
      <c r="J1458">
        <v>13</v>
      </c>
      <c r="K1458">
        <v>137</v>
      </c>
      <c r="L1458">
        <v>0</v>
      </c>
      <c r="M1458">
        <v>0</v>
      </c>
      <c r="N1458">
        <v>31</v>
      </c>
      <c r="O1458">
        <v>0</v>
      </c>
      <c r="P1458">
        <v>0</v>
      </c>
      <c r="Q1458">
        <v>0</v>
      </c>
      <c r="R1458">
        <v>0</v>
      </c>
      <c r="S1458">
        <v>240</v>
      </c>
      <c r="T1458">
        <v>10</v>
      </c>
      <c r="U1458">
        <v>0</v>
      </c>
      <c r="V1458">
        <v>0</v>
      </c>
      <c r="W1458">
        <v>6</v>
      </c>
      <c r="X1458">
        <v>0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40</v>
      </c>
      <c r="AE1458">
        <v>6</v>
      </c>
      <c r="AF1458">
        <v>24</v>
      </c>
      <c r="AG1458">
        <v>24</v>
      </c>
      <c r="AH1458">
        <v>0</v>
      </c>
      <c r="AI1458">
        <v>0</v>
      </c>
      <c r="AJ1458">
        <v>0</v>
      </c>
      <c r="AK1458">
        <v>0.3</v>
      </c>
      <c r="AL1458" s="1">
        <v>0.1</v>
      </c>
      <c r="AM1458">
        <v>1</v>
      </c>
      <c r="AN1458" s="1">
        <v>0.35</v>
      </c>
      <c r="AO1458" s="1">
        <v>0.5</v>
      </c>
      <c r="AP1458" s="1">
        <f>Data[[#This Row],[max_number_of_versions_per_website]]/40</f>
        <v>0.6</v>
      </c>
      <c r="AQ1458">
        <f>IF(Data[[#This Row],[wrong_website_trusted]]=0,0,1)</f>
        <v>0</v>
      </c>
      <c r="AR1458" s="1">
        <f>(Data[[#This Row],[confusion_score]]+Data[[#This Row],[temporal_score]])/2</f>
        <v>0.33624999999999999</v>
      </c>
      <c r="AS1458" s="1">
        <f>IF(Data[[#This Row],[trusts_wrong]]=0,Data[[#This Row],[total_score]],0)</f>
        <v>0.33624999999999999</v>
      </c>
      <c r="AT1458" s="5">
        <f>MAX(Data[[#This Row],[amount_of_grouped_consistently_malicious_peers]:[amount_of_new_version_spammer_peers]])</f>
        <v>6</v>
      </c>
    </row>
    <row r="1459" spans="1:46" x14ac:dyDescent="0.25">
      <c r="A1459" t="s">
        <v>41</v>
      </c>
      <c r="B1459" s="1">
        <v>0.5033333333333333</v>
      </c>
      <c r="C1459" s="1">
        <v>0</v>
      </c>
      <c r="D1459" s="1">
        <v>0.6</v>
      </c>
      <c r="E1459">
        <v>2.5</v>
      </c>
      <c r="F1459">
        <v>7</v>
      </c>
      <c r="G1459">
        <v>1</v>
      </c>
      <c r="H1459">
        <v>1</v>
      </c>
      <c r="I1459">
        <v>0</v>
      </c>
      <c r="J1459">
        <v>1</v>
      </c>
      <c r="K1459">
        <v>149</v>
      </c>
      <c r="L1459">
        <v>0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0</v>
      </c>
      <c r="S1459">
        <v>240</v>
      </c>
      <c r="T1459">
        <v>10</v>
      </c>
      <c r="U1459">
        <v>0</v>
      </c>
      <c r="V1459">
        <v>0</v>
      </c>
      <c r="W1459">
        <v>6</v>
      </c>
      <c r="X1459">
        <v>0</v>
      </c>
      <c r="Y1459">
        <v>0</v>
      </c>
      <c r="Z1459">
        <v>0</v>
      </c>
      <c r="AA1459">
        <v>0</v>
      </c>
      <c r="AB1459">
        <v>0</v>
      </c>
      <c r="AC1459">
        <v>0</v>
      </c>
      <c r="AD1459">
        <v>40</v>
      </c>
      <c r="AE1459">
        <v>6</v>
      </c>
      <c r="AF1459">
        <v>24</v>
      </c>
      <c r="AG1459">
        <v>24</v>
      </c>
      <c r="AH1459">
        <v>0</v>
      </c>
      <c r="AI1459">
        <v>0</v>
      </c>
      <c r="AJ1459">
        <v>0</v>
      </c>
      <c r="AK1459">
        <v>0.3</v>
      </c>
      <c r="AL1459" s="1">
        <v>0.1</v>
      </c>
      <c r="AM1459">
        <v>1</v>
      </c>
      <c r="AN1459" s="1">
        <v>0.35</v>
      </c>
      <c r="AO1459" s="1">
        <v>0.5</v>
      </c>
      <c r="AP1459" s="1">
        <f>Data[[#This Row],[max_number_of_versions_per_website]]/40</f>
        <v>0.6</v>
      </c>
      <c r="AQ1459">
        <f>IF(Data[[#This Row],[wrong_website_trusted]]=0,0,1)</f>
        <v>0</v>
      </c>
      <c r="AR1459" s="1">
        <f>(Data[[#This Row],[confusion_score]]+Data[[#This Row],[temporal_score]])/2</f>
        <v>0.25166666666666665</v>
      </c>
      <c r="AS1459" s="1">
        <f>IF(Data[[#This Row],[trusts_wrong]]=0,Data[[#This Row],[total_score]],0)</f>
        <v>0.25166666666666665</v>
      </c>
      <c r="AT1459" s="5">
        <f>MAX(Data[[#This Row],[amount_of_grouped_consistently_malicious_peers]:[amount_of_new_version_spammer_peers]])</f>
        <v>6</v>
      </c>
    </row>
    <row r="1460" spans="1:46" x14ac:dyDescent="0.25">
      <c r="A1460" t="s">
        <v>41</v>
      </c>
      <c r="B1460" s="1">
        <v>0.68333333333333335</v>
      </c>
      <c r="C1460" s="1">
        <v>0.59583333333333333</v>
      </c>
      <c r="D1460" s="1">
        <v>0.3</v>
      </c>
      <c r="E1460">
        <v>0.5</v>
      </c>
      <c r="F1460">
        <v>0</v>
      </c>
      <c r="G1460">
        <v>1</v>
      </c>
      <c r="H1460">
        <v>1</v>
      </c>
      <c r="I1460">
        <v>0</v>
      </c>
      <c r="J1460">
        <v>55</v>
      </c>
      <c r="K1460">
        <v>95</v>
      </c>
      <c r="L1460">
        <v>0</v>
      </c>
      <c r="M1460">
        <v>0</v>
      </c>
      <c r="N1460">
        <v>143</v>
      </c>
      <c r="O1460">
        <v>0</v>
      </c>
      <c r="P1460">
        <v>0</v>
      </c>
      <c r="Q1460">
        <v>0</v>
      </c>
      <c r="R1460">
        <v>0</v>
      </c>
      <c r="S1460">
        <v>240</v>
      </c>
      <c r="T1460">
        <v>10</v>
      </c>
      <c r="U1460">
        <v>0</v>
      </c>
      <c r="V1460">
        <v>0</v>
      </c>
      <c r="W1460">
        <v>3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40</v>
      </c>
      <c r="AE1460">
        <v>6</v>
      </c>
      <c r="AF1460">
        <v>24</v>
      </c>
      <c r="AG1460">
        <v>24</v>
      </c>
      <c r="AH1460">
        <v>0</v>
      </c>
      <c r="AI1460">
        <v>0</v>
      </c>
      <c r="AJ1460">
        <v>0</v>
      </c>
      <c r="AK1460">
        <v>0.3</v>
      </c>
      <c r="AL1460" s="1">
        <v>0.1</v>
      </c>
      <c r="AM1460">
        <v>1</v>
      </c>
      <c r="AN1460" s="1">
        <v>0.35</v>
      </c>
      <c r="AO1460" s="1">
        <v>0.5</v>
      </c>
      <c r="AP1460" s="1">
        <f>Data[[#This Row],[max_number_of_versions_per_website]]/40</f>
        <v>0.6</v>
      </c>
      <c r="AQ1460">
        <f>IF(Data[[#This Row],[wrong_website_trusted]]=0,0,1)</f>
        <v>0</v>
      </c>
      <c r="AR1460" s="1">
        <f>(Data[[#This Row],[confusion_score]]+Data[[#This Row],[temporal_score]])/2</f>
        <v>0.63958333333333339</v>
      </c>
      <c r="AS1460" s="1">
        <f>IF(Data[[#This Row],[trusts_wrong]]=0,Data[[#This Row],[total_score]],0)</f>
        <v>0.63958333333333339</v>
      </c>
      <c r="AT1460" s="5">
        <f>MAX(Data[[#This Row],[amount_of_grouped_consistently_malicious_peers]:[amount_of_new_version_spammer_peers]])</f>
        <v>3</v>
      </c>
    </row>
    <row r="1461" spans="1:46" x14ac:dyDescent="0.25">
      <c r="A1461" t="s">
        <v>41</v>
      </c>
      <c r="B1461" s="1">
        <v>0.6166666666666667</v>
      </c>
      <c r="C1461" s="1">
        <v>0.42916666666666664</v>
      </c>
      <c r="D1461" s="1">
        <v>0.3</v>
      </c>
      <c r="E1461">
        <v>0.5</v>
      </c>
      <c r="F1461">
        <v>3.5</v>
      </c>
      <c r="G1461">
        <v>1</v>
      </c>
      <c r="H1461">
        <v>1</v>
      </c>
      <c r="I1461">
        <v>0</v>
      </c>
      <c r="J1461">
        <v>35</v>
      </c>
      <c r="K1461">
        <v>115</v>
      </c>
      <c r="L1461">
        <v>0</v>
      </c>
      <c r="M1461">
        <v>0</v>
      </c>
      <c r="N1461">
        <v>103</v>
      </c>
      <c r="O1461">
        <v>0</v>
      </c>
      <c r="P1461">
        <v>0</v>
      </c>
      <c r="Q1461">
        <v>0</v>
      </c>
      <c r="R1461">
        <v>0</v>
      </c>
      <c r="S1461">
        <v>240</v>
      </c>
      <c r="T1461">
        <v>10</v>
      </c>
      <c r="U1461">
        <v>0</v>
      </c>
      <c r="V1461">
        <v>0</v>
      </c>
      <c r="W1461">
        <v>3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40</v>
      </c>
      <c r="AE1461">
        <v>6</v>
      </c>
      <c r="AF1461">
        <v>24</v>
      </c>
      <c r="AG1461">
        <v>24</v>
      </c>
      <c r="AH1461">
        <v>0</v>
      </c>
      <c r="AI1461">
        <v>0</v>
      </c>
      <c r="AJ1461">
        <v>0</v>
      </c>
      <c r="AK1461">
        <v>0.3</v>
      </c>
      <c r="AL1461" s="1">
        <v>0.1</v>
      </c>
      <c r="AM1461">
        <v>1</v>
      </c>
      <c r="AN1461" s="1">
        <v>0.35</v>
      </c>
      <c r="AO1461" s="1">
        <v>0.5</v>
      </c>
      <c r="AP1461" s="1">
        <f>Data[[#This Row],[max_number_of_versions_per_website]]/40</f>
        <v>0.6</v>
      </c>
      <c r="AQ1461">
        <f>IF(Data[[#This Row],[wrong_website_trusted]]=0,0,1)</f>
        <v>0</v>
      </c>
      <c r="AR1461" s="1">
        <f>(Data[[#This Row],[confusion_score]]+Data[[#This Row],[temporal_score]])/2</f>
        <v>0.5229166666666667</v>
      </c>
      <c r="AS1461" s="1">
        <f>IF(Data[[#This Row],[trusts_wrong]]=0,Data[[#This Row],[total_score]],0)</f>
        <v>0.5229166666666667</v>
      </c>
      <c r="AT1461" s="5">
        <f>MAX(Data[[#This Row],[amount_of_grouped_consistently_malicious_peers]:[amount_of_new_version_spammer_peers]])</f>
        <v>3</v>
      </c>
    </row>
    <row r="1462" spans="1:46" x14ac:dyDescent="0.25">
      <c r="A1462" t="s">
        <v>41</v>
      </c>
      <c r="B1462" s="1">
        <v>0.56000000000000005</v>
      </c>
      <c r="C1462" s="1">
        <v>0.24166666666666667</v>
      </c>
      <c r="D1462" s="1">
        <v>0.3</v>
      </c>
      <c r="E1462">
        <v>0.5</v>
      </c>
      <c r="F1462">
        <v>7</v>
      </c>
      <c r="G1462">
        <v>1</v>
      </c>
      <c r="H1462">
        <v>1</v>
      </c>
      <c r="I1462">
        <v>0</v>
      </c>
      <c r="J1462">
        <v>18</v>
      </c>
      <c r="K1462">
        <v>132</v>
      </c>
      <c r="L1462">
        <v>0</v>
      </c>
      <c r="M1462">
        <v>0</v>
      </c>
      <c r="N1462">
        <v>58</v>
      </c>
      <c r="O1462">
        <v>0</v>
      </c>
      <c r="P1462">
        <v>0</v>
      </c>
      <c r="Q1462">
        <v>0</v>
      </c>
      <c r="R1462">
        <v>0</v>
      </c>
      <c r="S1462">
        <v>240</v>
      </c>
      <c r="T1462">
        <v>10</v>
      </c>
      <c r="U1462">
        <v>0</v>
      </c>
      <c r="V1462">
        <v>0</v>
      </c>
      <c r="W1462">
        <v>3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40</v>
      </c>
      <c r="AE1462">
        <v>6</v>
      </c>
      <c r="AF1462">
        <v>24</v>
      </c>
      <c r="AG1462">
        <v>24</v>
      </c>
      <c r="AH1462">
        <v>0</v>
      </c>
      <c r="AI1462">
        <v>0</v>
      </c>
      <c r="AJ1462">
        <v>0</v>
      </c>
      <c r="AK1462">
        <v>0.3</v>
      </c>
      <c r="AL1462" s="1">
        <v>0.1</v>
      </c>
      <c r="AM1462">
        <v>1</v>
      </c>
      <c r="AN1462" s="1">
        <v>0.35</v>
      </c>
      <c r="AO1462" s="1">
        <v>0.5</v>
      </c>
      <c r="AP1462" s="1">
        <f>Data[[#This Row],[max_number_of_versions_per_website]]/40</f>
        <v>0.6</v>
      </c>
      <c r="AQ1462">
        <f>IF(Data[[#This Row],[wrong_website_trusted]]=0,0,1)</f>
        <v>0</v>
      </c>
      <c r="AR1462" s="1">
        <f>(Data[[#This Row],[confusion_score]]+Data[[#This Row],[temporal_score]])/2</f>
        <v>0.40083333333333337</v>
      </c>
      <c r="AS1462" s="1">
        <f>IF(Data[[#This Row],[trusts_wrong]]=0,Data[[#This Row],[total_score]],0)</f>
        <v>0.40083333333333337</v>
      </c>
      <c r="AT1462" s="5">
        <f>MAX(Data[[#This Row],[amount_of_grouped_consistently_malicious_peers]:[amount_of_new_version_spammer_peers]])</f>
        <v>3</v>
      </c>
    </row>
    <row r="1463" spans="1:46" x14ac:dyDescent="0.25">
      <c r="A1463" t="s">
        <v>41</v>
      </c>
      <c r="B1463" s="1">
        <v>1</v>
      </c>
      <c r="C1463" s="1">
        <v>1</v>
      </c>
      <c r="D1463" s="1">
        <v>0.3</v>
      </c>
      <c r="E1463">
        <v>2.5</v>
      </c>
      <c r="F1463">
        <v>0</v>
      </c>
      <c r="G1463">
        <v>1</v>
      </c>
      <c r="H1463">
        <v>1</v>
      </c>
      <c r="I1463">
        <v>0</v>
      </c>
      <c r="J1463">
        <v>150</v>
      </c>
      <c r="K1463">
        <v>0</v>
      </c>
      <c r="L1463">
        <v>0</v>
      </c>
      <c r="M1463">
        <v>0</v>
      </c>
      <c r="N1463">
        <v>240</v>
      </c>
      <c r="O1463">
        <v>0</v>
      </c>
      <c r="P1463">
        <v>0</v>
      </c>
      <c r="Q1463">
        <v>0</v>
      </c>
      <c r="R1463">
        <v>0</v>
      </c>
      <c r="S1463">
        <v>240</v>
      </c>
      <c r="T1463">
        <v>10</v>
      </c>
      <c r="U1463">
        <v>0</v>
      </c>
      <c r="V1463">
        <v>0</v>
      </c>
      <c r="W1463">
        <v>3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40</v>
      </c>
      <c r="AE1463">
        <v>6</v>
      </c>
      <c r="AF1463">
        <v>24</v>
      </c>
      <c r="AG1463">
        <v>24</v>
      </c>
      <c r="AH1463">
        <v>0</v>
      </c>
      <c r="AI1463">
        <v>0</v>
      </c>
      <c r="AJ1463">
        <v>0</v>
      </c>
      <c r="AK1463">
        <v>0.3</v>
      </c>
      <c r="AL1463" s="1">
        <v>0.1</v>
      </c>
      <c r="AM1463">
        <v>1</v>
      </c>
      <c r="AN1463" s="1">
        <v>0.35</v>
      </c>
      <c r="AO1463" s="1">
        <v>0.5</v>
      </c>
      <c r="AP1463" s="1">
        <f>Data[[#This Row],[max_number_of_versions_per_website]]/40</f>
        <v>0.6</v>
      </c>
      <c r="AQ1463">
        <f>IF(Data[[#This Row],[wrong_website_trusted]]=0,0,1)</f>
        <v>0</v>
      </c>
      <c r="AR1463" s="1">
        <f>(Data[[#This Row],[confusion_score]]+Data[[#This Row],[temporal_score]])/2</f>
        <v>1</v>
      </c>
      <c r="AS1463" s="1">
        <f>IF(Data[[#This Row],[trusts_wrong]]=0,Data[[#This Row],[total_score]],0)</f>
        <v>1</v>
      </c>
      <c r="AT1463" s="5">
        <f>MAX(Data[[#This Row],[amount_of_grouped_consistently_malicious_peers]:[amount_of_new_version_spammer_peers]])</f>
        <v>3</v>
      </c>
    </row>
    <row r="1464" spans="1:46" x14ac:dyDescent="0.25">
      <c r="A1464" t="s">
        <v>41</v>
      </c>
      <c r="B1464" s="1">
        <v>0.67999999999999994</v>
      </c>
      <c r="C1464" s="1">
        <v>0.56666666666666665</v>
      </c>
      <c r="D1464" s="1">
        <v>0.3</v>
      </c>
      <c r="E1464">
        <v>2.5</v>
      </c>
      <c r="F1464">
        <v>3.5</v>
      </c>
      <c r="G1464">
        <v>1</v>
      </c>
      <c r="H1464">
        <v>1</v>
      </c>
      <c r="I1464">
        <v>0</v>
      </c>
      <c r="J1464">
        <v>54</v>
      </c>
      <c r="K1464">
        <v>96</v>
      </c>
      <c r="L1464">
        <v>0</v>
      </c>
      <c r="M1464">
        <v>0</v>
      </c>
      <c r="N1464">
        <v>136</v>
      </c>
      <c r="O1464">
        <v>0</v>
      </c>
      <c r="P1464">
        <v>0</v>
      </c>
      <c r="Q1464">
        <v>0</v>
      </c>
      <c r="R1464">
        <v>0</v>
      </c>
      <c r="S1464">
        <v>240</v>
      </c>
      <c r="T1464">
        <v>10</v>
      </c>
      <c r="U1464">
        <v>0</v>
      </c>
      <c r="V1464">
        <v>0</v>
      </c>
      <c r="W1464">
        <v>3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40</v>
      </c>
      <c r="AE1464">
        <v>6</v>
      </c>
      <c r="AF1464">
        <v>24</v>
      </c>
      <c r="AG1464">
        <v>24</v>
      </c>
      <c r="AH1464">
        <v>0</v>
      </c>
      <c r="AI1464">
        <v>0</v>
      </c>
      <c r="AJ1464">
        <v>0</v>
      </c>
      <c r="AK1464">
        <v>0.3</v>
      </c>
      <c r="AL1464" s="1">
        <v>0.1</v>
      </c>
      <c r="AM1464">
        <v>1</v>
      </c>
      <c r="AN1464" s="1">
        <v>0.35</v>
      </c>
      <c r="AO1464" s="1">
        <v>0.5</v>
      </c>
      <c r="AP1464" s="1">
        <f>Data[[#This Row],[max_number_of_versions_per_website]]/40</f>
        <v>0.6</v>
      </c>
      <c r="AQ1464">
        <f>IF(Data[[#This Row],[wrong_website_trusted]]=0,0,1)</f>
        <v>0</v>
      </c>
      <c r="AR1464" s="1">
        <f>(Data[[#This Row],[confusion_score]]+Data[[#This Row],[temporal_score]])/2</f>
        <v>0.62333333333333329</v>
      </c>
      <c r="AS1464" s="1">
        <f>IF(Data[[#This Row],[trusts_wrong]]=0,Data[[#This Row],[total_score]],0)</f>
        <v>0.62333333333333329</v>
      </c>
      <c r="AT1464" s="5">
        <f>MAX(Data[[#This Row],[amount_of_grouped_consistently_malicious_peers]:[amount_of_new_version_spammer_peers]])</f>
        <v>3</v>
      </c>
    </row>
    <row r="1465" spans="1:46" x14ac:dyDescent="0.25">
      <c r="A1465" t="s">
        <v>41</v>
      </c>
      <c r="B1465" s="1">
        <v>0.56666666666666665</v>
      </c>
      <c r="C1465" s="1">
        <v>0.22916666666666663</v>
      </c>
      <c r="D1465" s="1">
        <v>0.3</v>
      </c>
      <c r="E1465">
        <v>2.5</v>
      </c>
      <c r="F1465">
        <v>7</v>
      </c>
      <c r="G1465">
        <v>1</v>
      </c>
      <c r="H1465">
        <v>1</v>
      </c>
      <c r="I1465">
        <v>0</v>
      </c>
      <c r="J1465">
        <v>20</v>
      </c>
      <c r="K1465">
        <v>130</v>
      </c>
      <c r="L1465">
        <v>0</v>
      </c>
      <c r="M1465">
        <v>0</v>
      </c>
      <c r="N1465">
        <v>55</v>
      </c>
      <c r="O1465">
        <v>0</v>
      </c>
      <c r="P1465">
        <v>0</v>
      </c>
      <c r="Q1465">
        <v>0</v>
      </c>
      <c r="R1465">
        <v>0</v>
      </c>
      <c r="S1465">
        <v>240</v>
      </c>
      <c r="T1465">
        <v>10</v>
      </c>
      <c r="U1465">
        <v>0</v>
      </c>
      <c r="V1465">
        <v>0</v>
      </c>
      <c r="W1465">
        <v>3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40</v>
      </c>
      <c r="AE1465">
        <v>6</v>
      </c>
      <c r="AF1465">
        <v>24</v>
      </c>
      <c r="AG1465">
        <v>24</v>
      </c>
      <c r="AH1465">
        <v>0</v>
      </c>
      <c r="AI1465">
        <v>0</v>
      </c>
      <c r="AJ1465">
        <v>0</v>
      </c>
      <c r="AK1465">
        <v>0.3</v>
      </c>
      <c r="AL1465" s="1">
        <v>0.1</v>
      </c>
      <c r="AM1465">
        <v>1</v>
      </c>
      <c r="AN1465" s="1">
        <v>0.35</v>
      </c>
      <c r="AO1465" s="1">
        <v>0.5</v>
      </c>
      <c r="AP1465" s="1">
        <f>Data[[#This Row],[max_number_of_versions_per_website]]/40</f>
        <v>0.6</v>
      </c>
      <c r="AQ1465">
        <f>IF(Data[[#This Row],[wrong_website_trusted]]=0,0,1)</f>
        <v>0</v>
      </c>
      <c r="AR1465" s="1">
        <f>(Data[[#This Row],[confusion_score]]+Data[[#This Row],[temporal_score]])/2</f>
        <v>0.39791666666666664</v>
      </c>
      <c r="AS1465" s="1">
        <f>IF(Data[[#This Row],[trusts_wrong]]=0,Data[[#This Row],[total_score]],0)</f>
        <v>0.39791666666666664</v>
      </c>
      <c r="AT1465" s="5">
        <f>MAX(Data[[#This Row],[amount_of_grouped_consistently_malicious_peers]:[amount_of_new_version_spammer_peers]])</f>
        <v>3</v>
      </c>
    </row>
    <row r="1466" spans="1:46" x14ac:dyDescent="0.25">
      <c r="A1466" t="s">
        <v>41</v>
      </c>
      <c r="B1466" s="1">
        <v>0.59666666666666668</v>
      </c>
      <c r="C1466" s="1">
        <v>0.35416666666666669</v>
      </c>
      <c r="D1466" s="1">
        <v>0.45</v>
      </c>
      <c r="E1466">
        <v>0.5</v>
      </c>
      <c r="F1466">
        <v>0</v>
      </c>
      <c r="G1466">
        <v>1</v>
      </c>
      <c r="H1466">
        <v>1</v>
      </c>
      <c r="I1466">
        <v>0</v>
      </c>
      <c r="J1466">
        <v>29</v>
      </c>
      <c r="K1466">
        <v>121</v>
      </c>
      <c r="L1466">
        <v>0</v>
      </c>
      <c r="M1466">
        <v>0</v>
      </c>
      <c r="N1466">
        <v>85</v>
      </c>
      <c r="O1466">
        <v>0</v>
      </c>
      <c r="P1466">
        <v>0</v>
      </c>
      <c r="Q1466">
        <v>0</v>
      </c>
      <c r="R1466">
        <v>0</v>
      </c>
      <c r="S1466">
        <v>240</v>
      </c>
      <c r="T1466">
        <v>10</v>
      </c>
      <c r="U1466">
        <v>0</v>
      </c>
      <c r="V1466">
        <v>0</v>
      </c>
      <c r="W1466">
        <v>3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40</v>
      </c>
      <c r="AE1466">
        <v>6</v>
      </c>
      <c r="AF1466">
        <v>24</v>
      </c>
      <c r="AG1466">
        <v>24</v>
      </c>
      <c r="AH1466">
        <v>0</v>
      </c>
      <c r="AI1466">
        <v>0</v>
      </c>
      <c r="AJ1466">
        <v>0</v>
      </c>
      <c r="AK1466">
        <v>0.3</v>
      </c>
      <c r="AL1466" s="1">
        <v>0.1</v>
      </c>
      <c r="AM1466">
        <v>1</v>
      </c>
      <c r="AN1466" s="1">
        <v>0.35</v>
      </c>
      <c r="AO1466" s="1">
        <v>0.5</v>
      </c>
      <c r="AP1466" s="1">
        <f>Data[[#This Row],[max_number_of_versions_per_website]]/40</f>
        <v>0.6</v>
      </c>
      <c r="AQ1466">
        <f>IF(Data[[#This Row],[wrong_website_trusted]]=0,0,1)</f>
        <v>0</v>
      </c>
      <c r="AR1466" s="1">
        <f>(Data[[#This Row],[confusion_score]]+Data[[#This Row],[temporal_score]])/2</f>
        <v>0.47541666666666671</v>
      </c>
      <c r="AS1466" s="1">
        <f>IF(Data[[#This Row],[trusts_wrong]]=0,Data[[#This Row],[total_score]],0)</f>
        <v>0.47541666666666671</v>
      </c>
      <c r="AT1466" s="5">
        <f>MAX(Data[[#This Row],[amount_of_grouped_consistently_malicious_peers]:[amount_of_new_version_spammer_peers]])</f>
        <v>3</v>
      </c>
    </row>
    <row r="1467" spans="1:46" x14ac:dyDescent="0.25">
      <c r="A1467" t="s">
        <v>41</v>
      </c>
      <c r="B1467" s="1">
        <v>0.55333333333333334</v>
      </c>
      <c r="C1467" s="1">
        <v>0.22500000000000001</v>
      </c>
      <c r="D1467" s="1">
        <v>0.45</v>
      </c>
      <c r="E1467">
        <v>0.5</v>
      </c>
      <c r="F1467">
        <v>3.5</v>
      </c>
      <c r="G1467">
        <v>1</v>
      </c>
      <c r="H1467">
        <v>1</v>
      </c>
      <c r="I1467">
        <v>0</v>
      </c>
      <c r="J1467">
        <v>16</v>
      </c>
      <c r="K1467">
        <v>134</v>
      </c>
      <c r="L1467">
        <v>0</v>
      </c>
      <c r="M1467">
        <v>0</v>
      </c>
      <c r="N1467">
        <v>54</v>
      </c>
      <c r="O1467">
        <v>0</v>
      </c>
      <c r="P1467">
        <v>0</v>
      </c>
      <c r="Q1467">
        <v>0</v>
      </c>
      <c r="R1467">
        <v>0</v>
      </c>
      <c r="S1467">
        <v>240</v>
      </c>
      <c r="T1467">
        <v>10</v>
      </c>
      <c r="U1467">
        <v>0</v>
      </c>
      <c r="V1467">
        <v>0</v>
      </c>
      <c r="W1467">
        <v>3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40</v>
      </c>
      <c r="AE1467">
        <v>6</v>
      </c>
      <c r="AF1467">
        <v>24</v>
      </c>
      <c r="AG1467">
        <v>24</v>
      </c>
      <c r="AH1467">
        <v>0</v>
      </c>
      <c r="AI1467">
        <v>0</v>
      </c>
      <c r="AJ1467">
        <v>0</v>
      </c>
      <c r="AK1467">
        <v>0.3</v>
      </c>
      <c r="AL1467" s="1">
        <v>0.1</v>
      </c>
      <c r="AM1467">
        <v>1</v>
      </c>
      <c r="AN1467" s="1">
        <v>0.35</v>
      </c>
      <c r="AO1467" s="1">
        <v>0.5</v>
      </c>
      <c r="AP1467" s="1">
        <f>Data[[#This Row],[max_number_of_versions_per_website]]/40</f>
        <v>0.6</v>
      </c>
      <c r="AQ1467">
        <f>IF(Data[[#This Row],[wrong_website_trusted]]=0,0,1)</f>
        <v>0</v>
      </c>
      <c r="AR1467" s="1">
        <f>(Data[[#This Row],[confusion_score]]+Data[[#This Row],[temporal_score]])/2</f>
        <v>0.38916666666666666</v>
      </c>
      <c r="AS1467" s="1">
        <f>IF(Data[[#This Row],[trusts_wrong]]=0,Data[[#This Row],[total_score]],0)</f>
        <v>0.38916666666666666</v>
      </c>
      <c r="AT1467" s="5">
        <f>MAX(Data[[#This Row],[amount_of_grouped_consistently_malicious_peers]:[amount_of_new_version_spammer_peers]])</f>
        <v>3</v>
      </c>
    </row>
    <row r="1468" spans="1:46" x14ac:dyDescent="0.25">
      <c r="A1468" t="s">
        <v>41</v>
      </c>
      <c r="B1468" s="1">
        <v>0.53</v>
      </c>
      <c r="C1468" s="1">
        <v>0.15833333333333333</v>
      </c>
      <c r="D1468" s="1">
        <v>0.45</v>
      </c>
      <c r="E1468">
        <v>0.5</v>
      </c>
      <c r="F1468">
        <v>7</v>
      </c>
      <c r="G1468">
        <v>1</v>
      </c>
      <c r="H1468">
        <v>1</v>
      </c>
      <c r="I1468">
        <v>0</v>
      </c>
      <c r="J1468">
        <v>9</v>
      </c>
      <c r="K1468">
        <v>141</v>
      </c>
      <c r="L1468">
        <v>0</v>
      </c>
      <c r="M1468">
        <v>0</v>
      </c>
      <c r="N1468">
        <v>38</v>
      </c>
      <c r="O1468">
        <v>0</v>
      </c>
      <c r="P1468">
        <v>0</v>
      </c>
      <c r="Q1468">
        <v>0</v>
      </c>
      <c r="R1468">
        <v>0</v>
      </c>
      <c r="S1468">
        <v>240</v>
      </c>
      <c r="T1468">
        <v>10</v>
      </c>
      <c r="U1468">
        <v>0</v>
      </c>
      <c r="V1468">
        <v>0</v>
      </c>
      <c r="W1468">
        <v>3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40</v>
      </c>
      <c r="AE1468">
        <v>6</v>
      </c>
      <c r="AF1468">
        <v>24</v>
      </c>
      <c r="AG1468">
        <v>24</v>
      </c>
      <c r="AH1468">
        <v>0</v>
      </c>
      <c r="AI1468">
        <v>0</v>
      </c>
      <c r="AJ1468">
        <v>0</v>
      </c>
      <c r="AK1468">
        <v>0.3</v>
      </c>
      <c r="AL1468" s="1">
        <v>0.1</v>
      </c>
      <c r="AM1468">
        <v>1</v>
      </c>
      <c r="AN1468" s="1">
        <v>0.35</v>
      </c>
      <c r="AO1468" s="1">
        <v>0.5</v>
      </c>
      <c r="AP1468" s="1">
        <f>Data[[#This Row],[max_number_of_versions_per_website]]/40</f>
        <v>0.6</v>
      </c>
      <c r="AQ1468">
        <f>IF(Data[[#This Row],[wrong_website_trusted]]=0,0,1)</f>
        <v>0</v>
      </c>
      <c r="AR1468" s="1">
        <f>(Data[[#This Row],[confusion_score]]+Data[[#This Row],[temporal_score]])/2</f>
        <v>0.34416666666666668</v>
      </c>
      <c r="AS1468" s="1">
        <f>IF(Data[[#This Row],[trusts_wrong]]=0,Data[[#This Row],[total_score]],0)</f>
        <v>0.34416666666666668</v>
      </c>
      <c r="AT1468" s="5">
        <f>MAX(Data[[#This Row],[amount_of_grouped_consistently_malicious_peers]:[amount_of_new_version_spammer_peers]])</f>
        <v>3</v>
      </c>
    </row>
    <row r="1469" spans="1:46" x14ac:dyDescent="0.25">
      <c r="A1469" t="s">
        <v>41</v>
      </c>
      <c r="B1469" s="1">
        <v>1</v>
      </c>
      <c r="C1469" s="1">
        <v>1</v>
      </c>
      <c r="D1469" s="1">
        <v>0.45</v>
      </c>
      <c r="E1469">
        <v>2.5</v>
      </c>
      <c r="F1469">
        <v>0</v>
      </c>
      <c r="G1469">
        <v>1</v>
      </c>
      <c r="H1469">
        <v>1</v>
      </c>
      <c r="I1469">
        <v>0</v>
      </c>
      <c r="J1469">
        <v>150</v>
      </c>
      <c r="K1469">
        <v>0</v>
      </c>
      <c r="L1469">
        <v>0</v>
      </c>
      <c r="M1469">
        <v>0</v>
      </c>
      <c r="N1469">
        <v>240</v>
      </c>
      <c r="O1469">
        <v>0</v>
      </c>
      <c r="P1469">
        <v>0</v>
      </c>
      <c r="Q1469">
        <v>0</v>
      </c>
      <c r="R1469">
        <v>0</v>
      </c>
      <c r="S1469">
        <v>240</v>
      </c>
      <c r="T1469">
        <v>10</v>
      </c>
      <c r="U1469">
        <v>0</v>
      </c>
      <c r="V1469">
        <v>0</v>
      </c>
      <c r="W1469">
        <v>3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40</v>
      </c>
      <c r="AE1469">
        <v>6</v>
      </c>
      <c r="AF1469">
        <v>24</v>
      </c>
      <c r="AG1469">
        <v>24</v>
      </c>
      <c r="AH1469">
        <v>0</v>
      </c>
      <c r="AI1469">
        <v>0</v>
      </c>
      <c r="AJ1469">
        <v>0</v>
      </c>
      <c r="AK1469">
        <v>0.3</v>
      </c>
      <c r="AL1469" s="1">
        <v>0.1</v>
      </c>
      <c r="AM1469">
        <v>1</v>
      </c>
      <c r="AN1469" s="1">
        <v>0.35</v>
      </c>
      <c r="AO1469" s="1">
        <v>0.5</v>
      </c>
      <c r="AP1469" s="1">
        <f>Data[[#This Row],[max_number_of_versions_per_website]]/40</f>
        <v>0.6</v>
      </c>
      <c r="AQ1469">
        <f>IF(Data[[#This Row],[wrong_website_trusted]]=0,0,1)</f>
        <v>0</v>
      </c>
      <c r="AR1469" s="1">
        <f>(Data[[#This Row],[confusion_score]]+Data[[#This Row],[temporal_score]])/2</f>
        <v>1</v>
      </c>
      <c r="AS1469" s="1">
        <f>IF(Data[[#This Row],[trusts_wrong]]=0,Data[[#This Row],[total_score]],0)</f>
        <v>1</v>
      </c>
      <c r="AT1469" s="5">
        <f>MAX(Data[[#This Row],[amount_of_grouped_consistently_malicious_peers]:[amount_of_new_version_spammer_peers]])</f>
        <v>3</v>
      </c>
    </row>
    <row r="1470" spans="1:46" x14ac:dyDescent="0.25">
      <c r="A1470" t="s">
        <v>41</v>
      </c>
      <c r="B1470" s="1">
        <v>0.59666666666666668</v>
      </c>
      <c r="C1470" s="1">
        <v>0.34166666666666667</v>
      </c>
      <c r="D1470" s="1">
        <v>0.45</v>
      </c>
      <c r="E1470">
        <v>2.5</v>
      </c>
      <c r="F1470">
        <v>3.5</v>
      </c>
      <c r="G1470">
        <v>1</v>
      </c>
      <c r="H1470">
        <v>1</v>
      </c>
      <c r="I1470">
        <v>0</v>
      </c>
      <c r="J1470">
        <v>29</v>
      </c>
      <c r="K1470">
        <v>121</v>
      </c>
      <c r="L1470">
        <v>0</v>
      </c>
      <c r="M1470">
        <v>0</v>
      </c>
      <c r="N1470">
        <v>82</v>
      </c>
      <c r="O1470">
        <v>0</v>
      </c>
      <c r="P1470">
        <v>0</v>
      </c>
      <c r="Q1470">
        <v>0</v>
      </c>
      <c r="R1470">
        <v>0</v>
      </c>
      <c r="S1470">
        <v>240</v>
      </c>
      <c r="T1470">
        <v>10</v>
      </c>
      <c r="U1470">
        <v>0</v>
      </c>
      <c r="V1470">
        <v>0</v>
      </c>
      <c r="W1470">
        <v>3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40</v>
      </c>
      <c r="AE1470">
        <v>6</v>
      </c>
      <c r="AF1470">
        <v>24</v>
      </c>
      <c r="AG1470">
        <v>24</v>
      </c>
      <c r="AH1470">
        <v>0</v>
      </c>
      <c r="AI1470">
        <v>0</v>
      </c>
      <c r="AJ1470">
        <v>0</v>
      </c>
      <c r="AK1470">
        <v>0.3</v>
      </c>
      <c r="AL1470" s="1">
        <v>0.1</v>
      </c>
      <c r="AM1470">
        <v>1</v>
      </c>
      <c r="AN1470" s="1">
        <v>0.35</v>
      </c>
      <c r="AO1470" s="1">
        <v>0.5</v>
      </c>
      <c r="AP1470" s="1">
        <f>Data[[#This Row],[max_number_of_versions_per_website]]/40</f>
        <v>0.6</v>
      </c>
      <c r="AQ1470">
        <f>IF(Data[[#This Row],[wrong_website_trusted]]=0,0,1)</f>
        <v>0</v>
      </c>
      <c r="AR1470" s="1">
        <f>(Data[[#This Row],[confusion_score]]+Data[[#This Row],[temporal_score]])/2</f>
        <v>0.46916666666666668</v>
      </c>
      <c r="AS1470" s="1">
        <f>IF(Data[[#This Row],[trusts_wrong]]=0,Data[[#This Row],[total_score]],0)</f>
        <v>0.46916666666666668</v>
      </c>
      <c r="AT1470" s="5">
        <f>MAX(Data[[#This Row],[amount_of_grouped_consistently_malicious_peers]:[amount_of_new_version_spammer_peers]])</f>
        <v>3</v>
      </c>
    </row>
    <row r="1471" spans="1:46" x14ac:dyDescent="0.25">
      <c r="A1471" t="s">
        <v>41</v>
      </c>
      <c r="B1471" s="1">
        <v>0.53333333333333333</v>
      </c>
      <c r="C1471" s="1">
        <v>0.15</v>
      </c>
      <c r="D1471" s="1">
        <v>0.45</v>
      </c>
      <c r="E1471">
        <v>2.5</v>
      </c>
      <c r="F1471">
        <v>7</v>
      </c>
      <c r="G1471">
        <v>1</v>
      </c>
      <c r="H1471">
        <v>1</v>
      </c>
      <c r="I1471">
        <v>0</v>
      </c>
      <c r="J1471">
        <v>10</v>
      </c>
      <c r="K1471">
        <v>140</v>
      </c>
      <c r="L1471">
        <v>0</v>
      </c>
      <c r="M1471">
        <v>0</v>
      </c>
      <c r="N1471">
        <v>36</v>
      </c>
      <c r="O1471">
        <v>0</v>
      </c>
      <c r="P1471">
        <v>0</v>
      </c>
      <c r="Q1471">
        <v>0</v>
      </c>
      <c r="R1471">
        <v>0</v>
      </c>
      <c r="S1471">
        <v>240</v>
      </c>
      <c r="T1471">
        <v>10</v>
      </c>
      <c r="U1471">
        <v>0</v>
      </c>
      <c r="V1471">
        <v>0</v>
      </c>
      <c r="W1471">
        <v>3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40</v>
      </c>
      <c r="AE1471">
        <v>6</v>
      </c>
      <c r="AF1471">
        <v>24</v>
      </c>
      <c r="AG1471">
        <v>24</v>
      </c>
      <c r="AH1471">
        <v>0</v>
      </c>
      <c r="AI1471">
        <v>0</v>
      </c>
      <c r="AJ1471">
        <v>0</v>
      </c>
      <c r="AK1471">
        <v>0.3</v>
      </c>
      <c r="AL1471" s="1">
        <v>0.1</v>
      </c>
      <c r="AM1471">
        <v>1</v>
      </c>
      <c r="AN1471" s="1">
        <v>0.35</v>
      </c>
      <c r="AO1471" s="1">
        <v>0.5</v>
      </c>
      <c r="AP1471" s="1">
        <f>Data[[#This Row],[max_number_of_versions_per_website]]/40</f>
        <v>0.6</v>
      </c>
      <c r="AQ1471">
        <f>IF(Data[[#This Row],[wrong_website_trusted]]=0,0,1)</f>
        <v>0</v>
      </c>
      <c r="AR1471" s="1">
        <f>(Data[[#This Row],[confusion_score]]+Data[[#This Row],[temporal_score]])/2</f>
        <v>0.34166666666666667</v>
      </c>
      <c r="AS1471" s="1">
        <f>IF(Data[[#This Row],[trusts_wrong]]=0,Data[[#This Row],[total_score]],0)</f>
        <v>0.34166666666666667</v>
      </c>
      <c r="AT1471" s="5">
        <f>MAX(Data[[#This Row],[amount_of_grouped_consistently_malicious_peers]:[amount_of_new_version_spammer_peers]])</f>
        <v>3</v>
      </c>
    </row>
    <row r="1472" spans="1:46" x14ac:dyDescent="0.25">
      <c r="A1472" t="s">
        <v>41</v>
      </c>
      <c r="B1472" s="1">
        <v>0.54</v>
      </c>
      <c r="C1472" s="1">
        <v>0.16666666666666666</v>
      </c>
      <c r="D1472" s="1">
        <v>0.6</v>
      </c>
      <c r="E1472">
        <v>0.5</v>
      </c>
      <c r="F1472">
        <v>0</v>
      </c>
      <c r="G1472">
        <v>1</v>
      </c>
      <c r="H1472">
        <v>1</v>
      </c>
      <c r="I1472">
        <v>0</v>
      </c>
      <c r="J1472">
        <v>12</v>
      </c>
      <c r="K1472">
        <v>138</v>
      </c>
      <c r="L1472">
        <v>0</v>
      </c>
      <c r="M1472">
        <v>0</v>
      </c>
      <c r="N1472">
        <v>40</v>
      </c>
      <c r="O1472">
        <v>0</v>
      </c>
      <c r="P1472">
        <v>0</v>
      </c>
      <c r="Q1472">
        <v>0</v>
      </c>
      <c r="R1472">
        <v>0</v>
      </c>
      <c r="S1472">
        <v>240</v>
      </c>
      <c r="T1472">
        <v>10</v>
      </c>
      <c r="U1472">
        <v>0</v>
      </c>
      <c r="V1472">
        <v>0</v>
      </c>
      <c r="W1472">
        <v>3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40</v>
      </c>
      <c r="AE1472">
        <v>6</v>
      </c>
      <c r="AF1472">
        <v>24</v>
      </c>
      <c r="AG1472">
        <v>24</v>
      </c>
      <c r="AH1472">
        <v>0</v>
      </c>
      <c r="AI1472">
        <v>0</v>
      </c>
      <c r="AJ1472">
        <v>0</v>
      </c>
      <c r="AK1472">
        <v>0.3</v>
      </c>
      <c r="AL1472" s="1">
        <v>0.1</v>
      </c>
      <c r="AM1472">
        <v>1</v>
      </c>
      <c r="AN1472" s="1">
        <v>0.35</v>
      </c>
      <c r="AO1472" s="1">
        <v>0.5</v>
      </c>
      <c r="AP1472" s="1">
        <f>Data[[#This Row],[max_number_of_versions_per_website]]/40</f>
        <v>0.6</v>
      </c>
      <c r="AQ1472">
        <f>IF(Data[[#This Row],[wrong_website_trusted]]=0,0,1)</f>
        <v>0</v>
      </c>
      <c r="AR1472" s="1">
        <f>(Data[[#This Row],[confusion_score]]+Data[[#This Row],[temporal_score]])/2</f>
        <v>0.35333333333333333</v>
      </c>
      <c r="AS1472" s="1">
        <f>IF(Data[[#This Row],[trusts_wrong]]=0,Data[[#This Row],[total_score]],0)</f>
        <v>0.35333333333333333</v>
      </c>
      <c r="AT1472" s="5">
        <f>MAX(Data[[#This Row],[amount_of_grouped_consistently_malicious_peers]:[amount_of_new_version_spammer_peers]])</f>
        <v>3</v>
      </c>
    </row>
    <row r="1473" spans="1:46" x14ac:dyDescent="0.25">
      <c r="A1473" t="s">
        <v>41</v>
      </c>
      <c r="B1473" s="1">
        <v>0.52666666666666662</v>
      </c>
      <c r="C1473" s="1">
        <v>0.14166666666666666</v>
      </c>
      <c r="D1473" s="1">
        <v>0.6</v>
      </c>
      <c r="E1473">
        <v>0.5</v>
      </c>
      <c r="F1473">
        <v>3.5</v>
      </c>
      <c r="G1473">
        <v>1</v>
      </c>
      <c r="H1473">
        <v>1</v>
      </c>
      <c r="I1473">
        <v>0</v>
      </c>
      <c r="J1473">
        <v>8</v>
      </c>
      <c r="K1473">
        <v>142</v>
      </c>
      <c r="L1473">
        <v>0</v>
      </c>
      <c r="M1473">
        <v>0</v>
      </c>
      <c r="N1473">
        <v>34</v>
      </c>
      <c r="O1473">
        <v>0</v>
      </c>
      <c r="P1473">
        <v>0</v>
      </c>
      <c r="Q1473">
        <v>0</v>
      </c>
      <c r="R1473">
        <v>0</v>
      </c>
      <c r="S1473">
        <v>240</v>
      </c>
      <c r="T1473">
        <v>10</v>
      </c>
      <c r="U1473">
        <v>0</v>
      </c>
      <c r="V1473">
        <v>0</v>
      </c>
      <c r="W1473">
        <v>3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40</v>
      </c>
      <c r="AE1473">
        <v>6</v>
      </c>
      <c r="AF1473">
        <v>24</v>
      </c>
      <c r="AG1473">
        <v>24</v>
      </c>
      <c r="AH1473">
        <v>0</v>
      </c>
      <c r="AI1473">
        <v>0</v>
      </c>
      <c r="AJ1473">
        <v>0</v>
      </c>
      <c r="AK1473">
        <v>0.3</v>
      </c>
      <c r="AL1473" s="1">
        <v>0.1</v>
      </c>
      <c r="AM1473">
        <v>1</v>
      </c>
      <c r="AN1473" s="1">
        <v>0.35</v>
      </c>
      <c r="AO1473" s="1">
        <v>0.5</v>
      </c>
      <c r="AP1473" s="1">
        <f>Data[[#This Row],[max_number_of_versions_per_website]]/40</f>
        <v>0.6</v>
      </c>
      <c r="AQ1473">
        <f>IF(Data[[#This Row],[wrong_website_trusted]]=0,0,1)</f>
        <v>0</v>
      </c>
      <c r="AR1473" s="1">
        <f>(Data[[#This Row],[confusion_score]]+Data[[#This Row],[temporal_score]])/2</f>
        <v>0.33416666666666661</v>
      </c>
      <c r="AS1473" s="1">
        <f>IF(Data[[#This Row],[trusts_wrong]]=0,Data[[#This Row],[total_score]],0)</f>
        <v>0.33416666666666661</v>
      </c>
      <c r="AT1473" s="5">
        <f>MAX(Data[[#This Row],[amount_of_grouped_consistently_malicious_peers]:[amount_of_new_version_spammer_peers]])</f>
        <v>3</v>
      </c>
    </row>
    <row r="1474" spans="1:46" x14ac:dyDescent="0.25">
      <c r="A1474" t="s">
        <v>41</v>
      </c>
      <c r="B1474" s="1">
        <v>0.51</v>
      </c>
      <c r="C1474" s="1">
        <v>6.25E-2</v>
      </c>
      <c r="D1474" s="1">
        <v>0.6</v>
      </c>
      <c r="E1474">
        <v>0.5</v>
      </c>
      <c r="F1474">
        <v>7</v>
      </c>
      <c r="G1474">
        <v>1</v>
      </c>
      <c r="H1474">
        <v>1</v>
      </c>
      <c r="I1474">
        <v>0</v>
      </c>
      <c r="J1474">
        <v>3</v>
      </c>
      <c r="K1474">
        <v>147</v>
      </c>
      <c r="L1474">
        <v>0</v>
      </c>
      <c r="M1474">
        <v>0</v>
      </c>
      <c r="N1474">
        <v>15</v>
      </c>
      <c r="O1474">
        <v>0</v>
      </c>
      <c r="P1474">
        <v>0</v>
      </c>
      <c r="Q1474">
        <v>0</v>
      </c>
      <c r="R1474">
        <v>0</v>
      </c>
      <c r="S1474">
        <v>240</v>
      </c>
      <c r="T1474">
        <v>10</v>
      </c>
      <c r="U1474">
        <v>0</v>
      </c>
      <c r="V1474">
        <v>0</v>
      </c>
      <c r="W1474">
        <v>3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40</v>
      </c>
      <c r="AE1474">
        <v>6</v>
      </c>
      <c r="AF1474">
        <v>24</v>
      </c>
      <c r="AG1474">
        <v>24</v>
      </c>
      <c r="AH1474">
        <v>0</v>
      </c>
      <c r="AI1474">
        <v>0</v>
      </c>
      <c r="AJ1474">
        <v>0</v>
      </c>
      <c r="AK1474">
        <v>0.3</v>
      </c>
      <c r="AL1474" s="1">
        <v>0.1</v>
      </c>
      <c r="AM1474">
        <v>1</v>
      </c>
      <c r="AN1474" s="1">
        <v>0.35</v>
      </c>
      <c r="AO1474" s="1">
        <v>0.5</v>
      </c>
      <c r="AP1474" s="1">
        <f>Data[[#This Row],[max_number_of_versions_per_website]]/40</f>
        <v>0.6</v>
      </c>
      <c r="AQ1474">
        <f>IF(Data[[#This Row],[wrong_website_trusted]]=0,0,1)</f>
        <v>0</v>
      </c>
      <c r="AR1474" s="1">
        <f>(Data[[#This Row],[confusion_score]]+Data[[#This Row],[temporal_score]])/2</f>
        <v>0.28625</v>
      </c>
      <c r="AS1474" s="1">
        <f>IF(Data[[#This Row],[trusts_wrong]]=0,Data[[#This Row],[total_score]],0)</f>
        <v>0.28625</v>
      </c>
      <c r="AT1474" s="5">
        <f>MAX(Data[[#This Row],[amount_of_grouped_consistently_malicious_peers]:[amount_of_new_version_spammer_peers]])</f>
        <v>3</v>
      </c>
    </row>
    <row r="1475" spans="1:46" x14ac:dyDescent="0.25">
      <c r="A1475" t="s">
        <v>41</v>
      </c>
      <c r="B1475" s="1">
        <v>0.87333333333333329</v>
      </c>
      <c r="C1475" s="1">
        <v>0.80833333333333335</v>
      </c>
      <c r="D1475" s="1">
        <v>0.6</v>
      </c>
      <c r="E1475">
        <v>2.5</v>
      </c>
      <c r="F1475">
        <v>0</v>
      </c>
      <c r="G1475">
        <v>1</v>
      </c>
      <c r="H1475">
        <v>1</v>
      </c>
      <c r="I1475">
        <v>0</v>
      </c>
      <c r="J1475">
        <v>112</v>
      </c>
      <c r="K1475">
        <v>38</v>
      </c>
      <c r="L1475">
        <v>0</v>
      </c>
      <c r="M1475">
        <v>0</v>
      </c>
      <c r="N1475">
        <v>194</v>
      </c>
      <c r="O1475">
        <v>0</v>
      </c>
      <c r="P1475">
        <v>0</v>
      </c>
      <c r="Q1475">
        <v>0</v>
      </c>
      <c r="R1475">
        <v>0</v>
      </c>
      <c r="S1475">
        <v>240</v>
      </c>
      <c r="T1475">
        <v>10</v>
      </c>
      <c r="U1475">
        <v>0</v>
      </c>
      <c r="V1475">
        <v>0</v>
      </c>
      <c r="W1475">
        <v>3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40</v>
      </c>
      <c r="AE1475">
        <v>6</v>
      </c>
      <c r="AF1475">
        <v>24</v>
      </c>
      <c r="AG1475">
        <v>24</v>
      </c>
      <c r="AH1475">
        <v>0</v>
      </c>
      <c r="AI1475">
        <v>0</v>
      </c>
      <c r="AJ1475">
        <v>0</v>
      </c>
      <c r="AK1475">
        <v>0.3</v>
      </c>
      <c r="AL1475" s="1">
        <v>0.1</v>
      </c>
      <c r="AM1475">
        <v>1</v>
      </c>
      <c r="AN1475" s="1">
        <v>0.35</v>
      </c>
      <c r="AO1475" s="1">
        <v>0.5</v>
      </c>
      <c r="AP1475" s="1">
        <f>Data[[#This Row],[max_number_of_versions_per_website]]/40</f>
        <v>0.6</v>
      </c>
      <c r="AQ1475">
        <f>IF(Data[[#This Row],[wrong_website_trusted]]=0,0,1)</f>
        <v>0</v>
      </c>
      <c r="AR1475" s="1">
        <f>(Data[[#This Row],[confusion_score]]+Data[[#This Row],[temporal_score]])/2</f>
        <v>0.84083333333333332</v>
      </c>
      <c r="AS1475" s="1">
        <f>IF(Data[[#This Row],[trusts_wrong]]=0,Data[[#This Row],[total_score]],0)</f>
        <v>0.84083333333333332</v>
      </c>
      <c r="AT1475" s="5">
        <f>MAX(Data[[#This Row],[amount_of_grouped_consistently_malicious_peers]:[amount_of_new_version_spammer_peers]])</f>
        <v>3</v>
      </c>
    </row>
    <row r="1476" spans="1:46" x14ac:dyDescent="0.25">
      <c r="A1476" t="s">
        <v>41</v>
      </c>
      <c r="B1476" s="1">
        <v>0.55000000000000004</v>
      </c>
      <c r="C1476" s="1">
        <v>0.20416666666666664</v>
      </c>
      <c r="D1476" s="1">
        <v>0.6</v>
      </c>
      <c r="E1476">
        <v>2.5</v>
      </c>
      <c r="F1476">
        <v>3.5</v>
      </c>
      <c r="G1476">
        <v>1</v>
      </c>
      <c r="H1476">
        <v>1</v>
      </c>
      <c r="I1476">
        <v>0</v>
      </c>
      <c r="J1476">
        <v>15</v>
      </c>
      <c r="K1476">
        <v>135</v>
      </c>
      <c r="L1476">
        <v>0</v>
      </c>
      <c r="M1476">
        <v>0</v>
      </c>
      <c r="N1476">
        <v>49</v>
      </c>
      <c r="O1476">
        <v>0</v>
      </c>
      <c r="P1476">
        <v>0</v>
      </c>
      <c r="Q1476">
        <v>0</v>
      </c>
      <c r="R1476">
        <v>0</v>
      </c>
      <c r="S1476">
        <v>240</v>
      </c>
      <c r="T1476">
        <v>10</v>
      </c>
      <c r="U1476">
        <v>0</v>
      </c>
      <c r="V1476">
        <v>0</v>
      </c>
      <c r="W1476">
        <v>3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40</v>
      </c>
      <c r="AE1476">
        <v>6</v>
      </c>
      <c r="AF1476">
        <v>24</v>
      </c>
      <c r="AG1476">
        <v>24</v>
      </c>
      <c r="AH1476">
        <v>0</v>
      </c>
      <c r="AI1476">
        <v>0</v>
      </c>
      <c r="AJ1476">
        <v>0</v>
      </c>
      <c r="AK1476">
        <v>0.3</v>
      </c>
      <c r="AL1476" s="1">
        <v>0.1</v>
      </c>
      <c r="AM1476">
        <v>1</v>
      </c>
      <c r="AN1476" s="1">
        <v>0.35</v>
      </c>
      <c r="AO1476" s="1">
        <v>0.5</v>
      </c>
      <c r="AP1476" s="1">
        <f>Data[[#This Row],[max_number_of_versions_per_website]]/40</f>
        <v>0.6</v>
      </c>
      <c r="AQ1476">
        <f>IF(Data[[#This Row],[wrong_website_trusted]]=0,0,1)</f>
        <v>0</v>
      </c>
      <c r="AR1476" s="1">
        <f>(Data[[#This Row],[confusion_score]]+Data[[#This Row],[temporal_score]])/2</f>
        <v>0.37708333333333333</v>
      </c>
      <c r="AS1476" s="1">
        <f>IF(Data[[#This Row],[trusts_wrong]]=0,Data[[#This Row],[total_score]],0)</f>
        <v>0.37708333333333333</v>
      </c>
      <c r="AT1476" s="5">
        <f>MAX(Data[[#This Row],[amount_of_grouped_consistently_malicious_peers]:[amount_of_new_version_spammer_peers]])</f>
        <v>3</v>
      </c>
    </row>
    <row r="1477" spans="1:46" x14ac:dyDescent="0.25">
      <c r="A1477" t="s">
        <v>41</v>
      </c>
      <c r="B1477" s="1">
        <v>0.51</v>
      </c>
      <c r="C1477" s="1">
        <v>6.6666666666666666E-2</v>
      </c>
      <c r="D1477" s="1">
        <v>0.6</v>
      </c>
      <c r="E1477">
        <v>2.5</v>
      </c>
      <c r="F1477">
        <v>7</v>
      </c>
      <c r="G1477">
        <v>1</v>
      </c>
      <c r="H1477">
        <v>1</v>
      </c>
      <c r="I1477">
        <v>0</v>
      </c>
      <c r="J1477">
        <v>3</v>
      </c>
      <c r="K1477">
        <v>147</v>
      </c>
      <c r="L1477">
        <v>0</v>
      </c>
      <c r="M1477">
        <v>0</v>
      </c>
      <c r="N1477">
        <v>16</v>
      </c>
      <c r="O1477">
        <v>0</v>
      </c>
      <c r="P1477">
        <v>0</v>
      </c>
      <c r="Q1477">
        <v>0</v>
      </c>
      <c r="R1477">
        <v>0</v>
      </c>
      <c r="S1477">
        <v>240</v>
      </c>
      <c r="T1477">
        <v>10</v>
      </c>
      <c r="U1477">
        <v>0</v>
      </c>
      <c r="V1477">
        <v>0</v>
      </c>
      <c r="W1477">
        <v>3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40</v>
      </c>
      <c r="AE1477">
        <v>6</v>
      </c>
      <c r="AF1477">
        <v>24</v>
      </c>
      <c r="AG1477">
        <v>24</v>
      </c>
      <c r="AH1477">
        <v>0</v>
      </c>
      <c r="AI1477">
        <v>0</v>
      </c>
      <c r="AJ1477">
        <v>0</v>
      </c>
      <c r="AK1477">
        <v>0.3</v>
      </c>
      <c r="AL1477" s="1">
        <v>0.1</v>
      </c>
      <c r="AM1477">
        <v>1</v>
      </c>
      <c r="AN1477" s="1">
        <v>0.35</v>
      </c>
      <c r="AO1477" s="1">
        <v>0.5</v>
      </c>
      <c r="AP1477" s="1">
        <f>Data[[#This Row],[max_number_of_versions_per_website]]/40</f>
        <v>0.6</v>
      </c>
      <c r="AQ1477">
        <f>IF(Data[[#This Row],[wrong_website_trusted]]=0,0,1)</f>
        <v>0</v>
      </c>
      <c r="AR1477" s="1">
        <f>(Data[[#This Row],[confusion_score]]+Data[[#This Row],[temporal_score]])/2</f>
        <v>0.28833333333333333</v>
      </c>
      <c r="AS1477" s="1">
        <f>IF(Data[[#This Row],[trusts_wrong]]=0,Data[[#This Row],[total_score]],0)</f>
        <v>0.28833333333333333</v>
      </c>
      <c r="AT1477" s="5">
        <f>MAX(Data[[#This Row],[amount_of_grouped_consistently_malicious_peers]:[amount_of_new_version_spammer_peers]])</f>
        <v>3</v>
      </c>
    </row>
    <row r="1478" spans="1:46" x14ac:dyDescent="0.25">
      <c r="A1478" t="s">
        <v>41</v>
      </c>
      <c r="B1478" s="1">
        <v>0.24444444444444444</v>
      </c>
      <c r="C1478" s="1">
        <v>0.71666666666666667</v>
      </c>
      <c r="D1478" s="1">
        <v>0.3</v>
      </c>
      <c r="E1478">
        <v>0.5</v>
      </c>
      <c r="F1478">
        <v>0</v>
      </c>
      <c r="G1478">
        <v>1</v>
      </c>
      <c r="H1478">
        <v>1</v>
      </c>
      <c r="I1478">
        <v>0</v>
      </c>
      <c r="J1478">
        <v>44</v>
      </c>
      <c r="K1478">
        <v>46</v>
      </c>
      <c r="L1478">
        <v>6</v>
      </c>
      <c r="M1478">
        <v>0</v>
      </c>
      <c r="N1478">
        <v>172</v>
      </c>
      <c r="O1478">
        <v>0</v>
      </c>
      <c r="P1478">
        <v>0</v>
      </c>
      <c r="Q1478">
        <v>0</v>
      </c>
      <c r="R1478">
        <v>0</v>
      </c>
      <c r="S1478">
        <v>240</v>
      </c>
      <c r="T1478">
        <v>10</v>
      </c>
      <c r="U1478">
        <v>0</v>
      </c>
      <c r="V1478">
        <v>0</v>
      </c>
      <c r="W1478">
        <v>6</v>
      </c>
      <c r="X1478">
        <v>0</v>
      </c>
      <c r="Y1478">
        <v>0</v>
      </c>
      <c r="Z1478">
        <v>0</v>
      </c>
      <c r="AA1478">
        <v>0</v>
      </c>
      <c r="AB1478">
        <v>0</v>
      </c>
      <c r="AC1478">
        <v>0</v>
      </c>
      <c r="AD1478">
        <v>40</v>
      </c>
      <c r="AE1478">
        <v>6</v>
      </c>
      <c r="AF1478">
        <v>14</v>
      </c>
      <c r="AG1478">
        <v>14</v>
      </c>
      <c r="AH1478">
        <v>0</v>
      </c>
      <c r="AI1478">
        <v>0</v>
      </c>
      <c r="AJ1478">
        <v>0</v>
      </c>
      <c r="AK1478">
        <v>0.3</v>
      </c>
      <c r="AL1478" s="1">
        <v>0.1</v>
      </c>
      <c r="AM1478">
        <v>1</v>
      </c>
      <c r="AN1478" s="1">
        <v>0.35</v>
      </c>
      <c r="AO1478" s="1">
        <v>0.5</v>
      </c>
      <c r="AP1478" s="1">
        <f>Data[[#This Row],[max_number_of_versions_per_website]]/40</f>
        <v>0.35</v>
      </c>
      <c r="AQ1478">
        <f>IF(Data[[#This Row],[wrong_website_trusted]]=0,0,1)</f>
        <v>1</v>
      </c>
      <c r="AR1478" s="1">
        <f>(Data[[#This Row],[confusion_score]]+Data[[#This Row],[temporal_score]])/2</f>
        <v>0.48055555555555557</v>
      </c>
      <c r="AS1478" s="1">
        <f>IF(Data[[#This Row],[trusts_wrong]]=0,Data[[#This Row],[total_score]],0)</f>
        <v>0</v>
      </c>
      <c r="AT1478" s="5">
        <f>MAX(Data[[#This Row],[amount_of_grouped_consistently_malicious_peers]:[amount_of_new_version_spammer_peers]])</f>
        <v>6</v>
      </c>
    </row>
    <row r="1479" spans="1:46" x14ac:dyDescent="0.25">
      <c r="A1479" t="s">
        <v>41</v>
      </c>
      <c r="B1479" s="1">
        <v>0.18333333333333332</v>
      </c>
      <c r="C1479" s="1">
        <v>0.61250000000000004</v>
      </c>
      <c r="D1479" s="1">
        <v>0.3</v>
      </c>
      <c r="E1479">
        <v>0.5</v>
      </c>
      <c r="F1479">
        <v>3.5</v>
      </c>
      <c r="G1479">
        <v>1</v>
      </c>
      <c r="H1479">
        <v>1</v>
      </c>
      <c r="I1479">
        <v>0</v>
      </c>
      <c r="J1479">
        <v>33</v>
      </c>
      <c r="K1479">
        <v>57</v>
      </c>
      <c r="L1479">
        <v>6</v>
      </c>
      <c r="M1479">
        <v>0</v>
      </c>
      <c r="N1479">
        <v>147</v>
      </c>
      <c r="O1479">
        <v>0</v>
      </c>
      <c r="P1479">
        <v>0</v>
      </c>
      <c r="Q1479">
        <v>0</v>
      </c>
      <c r="R1479">
        <v>0</v>
      </c>
      <c r="S1479">
        <v>240</v>
      </c>
      <c r="T1479">
        <v>10</v>
      </c>
      <c r="U1479">
        <v>0</v>
      </c>
      <c r="V1479">
        <v>0</v>
      </c>
      <c r="W1479">
        <v>6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40</v>
      </c>
      <c r="AE1479">
        <v>6</v>
      </c>
      <c r="AF1479">
        <v>14</v>
      </c>
      <c r="AG1479">
        <v>14</v>
      </c>
      <c r="AH1479">
        <v>0</v>
      </c>
      <c r="AI1479">
        <v>0</v>
      </c>
      <c r="AJ1479">
        <v>0</v>
      </c>
      <c r="AK1479">
        <v>0.3</v>
      </c>
      <c r="AL1479" s="1">
        <v>0.1</v>
      </c>
      <c r="AM1479">
        <v>1</v>
      </c>
      <c r="AN1479" s="1">
        <v>0.35</v>
      </c>
      <c r="AO1479" s="1">
        <v>0.5</v>
      </c>
      <c r="AP1479" s="1">
        <f>Data[[#This Row],[max_number_of_versions_per_website]]/40</f>
        <v>0.35</v>
      </c>
      <c r="AQ1479">
        <f>IF(Data[[#This Row],[wrong_website_trusted]]=0,0,1)</f>
        <v>1</v>
      </c>
      <c r="AR1479" s="1">
        <f>(Data[[#This Row],[confusion_score]]+Data[[#This Row],[temporal_score]])/2</f>
        <v>0.3979166666666667</v>
      </c>
      <c r="AS1479" s="1">
        <f>IF(Data[[#This Row],[trusts_wrong]]=0,Data[[#This Row],[total_score]],0)</f>
        <v>0</v>
      </c>
      <c r="AT1479" s="5">
        <f>MAX(Data[[#This Row],[amount_of_grouped_consistently_malicious_peers]:[amount_of_new_version_spammer_peers]])</f>
        <v>6</v>
      </c>
    </row>
    <row r="1480" spans="1:46" x14ac:dyDescent="0.25">
      <c r="A1480" t="s">
        <v>41</v>
      </c>
      <c r="B1480" s="1">
        <v>0.12222222222222222</v>
      </c>
      <c r="C1480" s="1">
        <v>0.45833333333333331</v>
      </c>
      <c r="D1480" s="1">
        <v>0.3</v>
      </c>
      <c r="E1480">
        <v>0.5</v>
      </c>
      <c r="F1480">
        <v>7</v>
      </c>
      <c r="G1480">
        <v>1</v>
      </c>
      <c r="H1480">
        <v>1</v>
      </c>
      <c r="I1480">
        <v>0</v>
      </c>
      <c r="J1480">
        <v>22</v>
      </c>
      <c r="K1480">
        <v>68</v>
      </c>
      <c r="L1480">
        <v>6</v>
      </c>
      <c r="M1480">
        <v>0</v>
      </c>
      <c r="N1480">
        <v>110</v>
      </c>
      <c r="O1480">
        <v>0</v>
      </c>
      <c r="P1480">
        <v>0</v>
      </c>
      <c r="Q1480">
        <v>0</v>
      </c>
      <c r="R1480">
        <v>0</v>
      </c>
      <c r="S1480">
        <v>240</v>
      </c>
      <c r="T1480">
        <v>10</v>
      </c>
      <c r="U1480">
        <v>0</v>
      </c>
      <c r="V1480">
        <v>0</v>
      </c>
      <c r="W1480">
        <v>6</v>
      </c>
      <c r="X1480">
        <v>0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40</v>
      </c>
      <c r="AE1480">
        <v>6</v>
      </c>
      <c r="AF1480">
        <v>14</v>
      </c>
      <c r="AG1480">
        <v>14</v>
      </c>
      <c r="AH1480">
        <v>0</v>
      </c>
      <c r="AI1480">
        <v>0</v>
      </c>
      <c r="AJ1480">
        <v>0</v>
      </c>
      <c r="AK1480">
        <v>0.3</v>
      </c>
      <c r="AL1480" s="1">
        <v>0.1</v>
      </c>
      <c r="AM1480">
        <v>1</v>
      </c>
      <c r="AN1480" s="1">
        <v>0.35</v>
      </c>
      <c r="AO1480" s="1">
        <v>0.5</v>
      </c>
      <c r="AP1480" s="1">
        <f>Data[[#This Row],[max_number_of_versions_per_website]]/40</f>
        <v>0.35</v>
      </c>
      <c r="AQ1480">
        <f>IF(Data[[#This Row],[wrong_website_trusted]]=0,0,1)</f>
        <v>1</v>
      </c>
      <c r="AR1480" s="1">
        <f>(Data[[#This Row],[confusion_score]]+Data[[#This Row],[temporal_score]])/2</f>
        <v>0.29027777777777775</v>
      </c>
      <c r="AS1480" s="1">
        <f>IF(Data[[#This Row],[trusts_wrong]]=0,Data[[#This Row],[total_score]],0)</f>
        <v>0</v>
      </c>
      <c r="AT1480" s="5">
        <f>MAX(Data[[#This Row],[amount_of_grouped_consistently_malicious_peers]:[amount_of_new_version_spammer_peers]])</f>
        <v>6</v>
      </c>
    </row>
    <row r="1481" spans="1:46" x14ac:dyDescent="0.25">
      <c r="A1481" t="s">
        <v>41</v>
      </c>
      <c r="B1481" s="1">
        <v>0.46666666666666667</v>
      </c>
      <c r="C1481" s="1">
        <v>0.95416666666666683</v>
      </c>
      <c r="D1481" s="1">
        <v>0.3</v>
      </c>
      <c r="E1481">
        <v>2.5</v>
      </c>
      <c r="F1481">
        <v>0</v>
      </c>
      <c r="G1481">
        <v>1</v>
      </c>
      <c r="H1481">
        <v>1</v>
      </c>
      <c r="I1481">
        <v>0</v>
      </c>
      <c r="J1481">
        <v>84</v>
      </c>
      <c r="K1481">
        <v>6</v>
      </c>
      <c r="L1481">
        <v>6</v>
      </c>
      <c r="M1481">
        <v>0</v>
      </c>
      <c r="N1481">
        <v>229</v>
      </c>
      <c r="O1481">
        <v>0</v>
      </c>
      <c r="P1481">
        <v>0</v>
      </c>
      <c r="Q1481">
        <v>0</v>
      </c>
      <c r="R1481">
        <v>0</v>
      </c>
      <c r="S1481">
        <v>240</v>
      </c>
      <c r="T1481">
        <v>10</v>
      </c>
      <c r="U1481">
        <v>0</v>
      </c>
      <c r="V1481">
        <v>0</v>
      </c>
      <c r="W1481">
        <v>6</v>
      </c>
      <c r="X1481">
        <v>0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40</v>
      </c>
      <c r="AE1481">
        <v>6</v>
      </c>
      <c r="AF1481">
        <v>14</v>
      </c>
      <c r="AG1481">
        <v>14</v>
      </c>
      <c r="AH1481">
        <v>0</v>
      </c>
      <c r="AI1481">
        <v>0</v>
      </c>
      <c r="AJ1481">
        <v>0</v>
      </c>
      <c r="AK1481">
        <v>0.3</v>
      </c>
      <c r="AL1481" s="1">
        <v>0.1</v>
      </c>
      <c r="AM1481">
        <v>1</v>
      </c>
      <c r="AN1481" s="1">
        <v>0.35</v>
      </c>
      <c r="AO1481" s="1">
        <v>0.5</v>
      </c>
      <c r="AP1481" s="1">
        <f>Data[[#This Row],[max_number_of_versions_per_website]]/40</f>
        <v>0.35</v>
      </c>
      <c r="AQ1481">
        <f>IF(Data[[#This Row],[wrong_website_trusted]]=0,0,1)</f>
        <v>1</v>
      </c>
      <c r="AR1481" s="1">
        <f>(Data[[#This Row],[confusion_score]]+Data[[#This Row],[temporal_score]])/2</f>
        <v>0.7104166666666667</v>
      </c>
      <c r="AS1481" s="1">
        <f>IF(Data[[#This Row],[trusts_wrong]]=0,Data[[#This Row],[total_score]],0)</f>
        <v>0</v>
      </c>
      <c r="AT1481" s="5">
        <f>MAX(Data[[#This Row],[amount_of_grouped_consistently_malicious_peers]:[amount_of_new_version_spammer_peers]])</f>
        <v>6</v>
      </c>
    </row>
    <row r="1482" spans="1:46" x14ac:dyDescent="0.25">
      <c r="A1482" t="s">
        <v>41</v>
      </c>
      <c r="B1482" s="1">
        <v>0.22777777777777777</v>
      </c>
      <c r="C1482" s="1">
        <v>0.7</v>
      </c>
      <c r="D1482" s="1">
        <v>0.3</v>
      </c>
      <c r="E1482">
        <v>2.5</v>
      </c>
      <c r="F1482">
        <v>3.5</v>
      </c>
      <c r="G1482">
        <v>1</v>
      </c>
      <c r="H1482">
        <v>1</v>
      </c>
      <c r="I1482">
        <v>0</v>
      </c>
      <c r="J1482">
        <v>41</v>
      </c>
      <c r="K1482">
        <v>49</v>
      </c>
      <c r="L1482">
        <v>6</v>
      </c>
      <c r="M1482">
        <v>0</v>
      </c>
      <c r="N1482">
        <v>168</v>
      </c>
      <c r="O1482">
        <v>0</v>
      </c>
      <c r="P1482">
        <v>0</v>
      </c>
      <c r="Q1482">
        <v>0</v>
      </c>
      <c r="R1482">
        <v>0</v>
      </c>
      <c r="S1482">
        <v>240</v>
      </c>
      <c r="T1482">
        <v>10</v>
      </c>
      <c r="U1482">
        <v>0</v>
      </c>
      <c r="V1482">
        <v>0</v>
      </c>
      <c r="W1482">
        <v>6</v>
      </c>
      <c r="X1482">
        <v>0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40</v>
      </c>
      <c r="AE1482">
        <v>6</v>
      </c>
      <c r="AF1482">
        <v>14</v>
      </c>
      <c r="AG1482">
        <v>14</v>
      </c>
      <c r="AH1482">
        <v>0</v>
      </c>
      <c r="AI1482">
        <v>0</v>
      </c>
      <c r="AJ1482">
        <v>0</v>
      </c>
      <c r="AK1482">
        <v>0.3</v>
      </c>
      <c r="AL1482" s="1">
        <v>0.1</v>
      </c>
      <c r="AM1482">
        <v>1</v>
      </c>
      <c r="AN1482" s="1">
        <v>0.35</v>
      </c>
      <c r="AO1482" s="1">
        <v>0.5</v>
      </c>
      <c r="AP1482" s="1">
        <f>Data[[#This Row],[max_number_of_versions_per_website]]/40</f>
        <v>0.35</v>
      </c>
      <c r="AQ1482">
        <f>IF(Data[[#This Row],[wrong_website_trusted]]=0,0,1)</f>
        <v>1</v>
      </c>
      <c r="AR1482" s="1">
        <f>(Data[[#This Row],[confusion_score]]+Data[[#This Row],[temporal_score]])/2</f>
        <v>0.46388888888888885</v>
      </c>
      <c r="AS1482" s="1">
        <f>IF(Data[[#This Row],[trusts_wrong]]=0,Data[[#This Row],[total_score]],0)</f>
        <v>0</v>
      </c>
      <c r="AT1482" s="5">
        <f>MAX(Data[[#This Row],[amount_of_grouped_consistently_malicious_peers]:[amount_of_new_version_spammer_peers]])</f>
        <v>6</v>
      </c>
    </row>
    <row r="1483" spans="1:46" x14ac:dyDescent="0.25">
      <c r="A1483" t="s">
        <v>41</v>
      </c>
      <c r="B1483" s="1">
        <v>0.13333333333333333</v>
      </c>
      <c r="C1483" s="1">
        <v>0.44166666666666665</v>
      </c>
      <c r="D1483" s="1">
        <v>0.3</v>
      </c>
      <c r="E1483">
        <v>2.5</v>
      </c>
      <c r="F1483">
        <v>7</v>
      </c>
      <c r="G1483">
        <v>1</v>
      </c>
      <c r="H1483">
        <v>1</v>
      </c>
      <c r="I1483">
        <v>0</v>
      </c>
      <c r="J1483">
        <v>24</v>
      </c>
      <c r="K1483">
        <v>66</v>
      </c>
      <c r="L1483">
        <v>6</v>
      </c>
      <c r="M1483">
        <v>0</v>
      </c>
      <c r="N1483">
        <v>106</v>
      </c>
      <c r="O1483">
        <v>0</v>
      </c>
      <c r="P1483">
        <v>0</v>
      </c>
      <c r="Q1483">
        <v>0</v>
      </c>
      <c r="R1483">
        <v>0</v>
      </c>
      <c r="S1483">
        <v>240</v>
      </c>
      <c r="T1483">
        <v>10</v>
      </c>
      <c r="U1483">
        <v>0</v>
      </c>
      <c r="V1483">
        <v>0</v>
      </c>
      <c r="W1483">
        <v>6</v>
      </c>
      <c r="X1483">
        <v>0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40</v>
      </c>
      <c r="AE1483">
        <v>6</v>
      </c>
      <c r="AF1483">
        <v>14</v>
      </c>
      <c r="AG1483">
        <v>14</v>
      </c>
      <c r="AH1483">
        <v>0</v>
      </c>
      <c r="AI1483">
        <v>0</v>
      </c>
      <c r="AJ1483">
        <v>0</v>
      </c>
      <c r="AK1483">
        <v>0.3</v>
      </c>
      <c r="AL1483" s="1">
        <v>0.1</v>
      </c>
      <c r="AM1483">
        <v>1</v>
      </c>
      <c r="AN1483" s="1">
        <v>0.35</v>
      </c>
      <c r="AO1483" s="1">
        <v>0.5</v>
      </c>
      <c r="AP1483" s="1">
        <f>Data[[#This Row],[max_number_of_versions_per_website]]/40</f>
        <v>0.35</v>
      </c>
      <c r="AQ1483">
        <f>IF(Data[[#This Row],[wrong_website_trusted]]=0,0,1)</f>
        <v>1</v>
      </c>
      <c r="AR1483" s="1">
        <f>(Data[[#This Row],[confusion_score]]+Data[[#This Row],[temporal_score]])/2</f>
        <v>0.28749999999999998</v>
      </c>
      <c r="AS1483" s="1">
        <f>IF(Data[[#This Row],[trusts_wrong]]=0,Data[[#This Row],[total_score]],0)</f>
        <v>0</v>
      </c>
      <c r="AT1483" s="5">
        <f>MAX(Data[[#This Row],[amount_of_grouped_consistently_malicious_peers]:[amount_of_new_version_spammer_peers]])</f>
        <v>6</v>
      </c>
    </row>
    <row r="1484" spans="1:46" x14ac:dyDescent="0.25">
      <c r="A1484" t="s">
        <v>41</v>
      </c>
      <c r="B1484" s="1">
        <v>0.16111111111111112</v>
      </c>
      <c r="C1484" s="1">
        <v>0.51666666666666672</v>
      </c>
      <c r="D1484" s="1">
        <v>0.45</v>
      </c>
      <c r="E1484">
        <v>0.5</v>
      </c>
      <c r="F1484">
        <v>0</v>
      </c>
      <c r="G1484">
        <v>1</v>
      </c>
      <c r="H1484">
        <v>1</v>
      </c>
      <c r="I1484">
        <v>0</v>
      </c>
      <c r="J1484">
        <v>29</v>
      </c>
      <c r="K1484">
        <v>61</v>
      </c>
      <c r="L1484">
        <v>1</v>
      </c>
      <c r="M1484">
        <v>0</v>
      </c>
      <c r="N1484">
        <v>124</v>
      </c>
      <c r="O1484">
        <v>0</v>
      </c>
      <c r="P1484">
        <v>0</v>
      </c>
      <c r="Q1484">
        <v>0</v>
      </c>
      <c r="R1484">
        <v>0</v>
      </c>
      <c r="S1484">
        <v>240</v>
      </c>
      <c r="T1484">
        <v>10</v>
      </c>
      <c r="U1484">
        <v>0</v>
      </c>
      <c r="V1484">
        <v>0</v>
      </c>
      <c r="W1484">
        <v>6</v>
      </c>
      <c r="X1484">
        <v>0</v>
      </c>
      <c r="Y1484">
        <v>0</v>
      </c>
      <c r="Z1484">
        <v>0</v>
      </c>
      <c r="AA1484">
        <v>0</v>
      </c>
      <c r="AB1484">
        <v>0</v>
      </c>
      <c r="AC1484">
        <v>0</v>
      </c>
      <c r="AD1484">
        <v>40</v>
      </c>
      <c r="AE1484">
        <v>6</v>
      </c>
      <c r="AF1484">
        <v>14</v>
      </c>
      <c r="AG1484">
        <v>14</v>
      </c>
      <c r="AH1484">
        <v>0</v>
      </c>
      <c r="AI1484">
        <v>0</v>
      </c>
      <c r="AJ1484">
        <v>0</v>
      </c>
      <c r="AK1484">
        <v>0.3</v>
      </c>
      <c r="AL1484" s="1">
        <v>0.1</v>
      </c>
      <c r="AM1484">
        <v>1</v>
      </c>
      <c r="AN1484" s="1">
        <v>0.35</v>
      </c>
      <c r="AO1484" s="1">
        <v>0.5</v>
      </c>
      <c r="AP1484" s="1">
        <f>Data[[#This Row],[max_number_of_versions_per_website]]/40</f>
        <v>0.35</v>
      </c>
      <c r="AQ1484">
        <f>IF(Data[[#This Row],[wrong_website_trusted]]=0,0,1)</f>
        <v>1</v>
      </c>
      <c r="AR1484" s="1">
        <f>(Data[[#This Row],[confusion_score]]+Data[[#This Row],[temporal_score]])/2</f>
        <v>0.33888888888888891</v>
      </c>
      <c r="AS1484" s="1">
        <f>IF(Data[[#This Row],[trusts_wrong]]=0,Data[[#This Row],[total_score]],0)</f>
        <v>0</v>
      </c>
      <c r="AT1484" s="5">
        <f>MAX(Data[[#This Row],[amount_of_grouped_consistently_malicious_peers]:[amount_of_new_version_spammer_peers]])</f>
        <v>6</v>
      </c>
    </row>
    <row r="1485" spans="1:46" x14ac:dyDescent="0.25">
      <c r="A1485" t="s">
        <v>41</v>
      </c>
      <c r="B1485" s="1">
        <v>0.1388888888888889</v>
      </c>
      <c r="C1485" s="1">
        <v>0.45416666666666666</v>
      </c>
      <c r="D1485" s="1">
        <v>0.45</v>
      </c>
      <c r="E1485">
        <v>0.5</v>
      </c>
      <c r="F1485">
        <v>3.5</v>
      </c>
      <c r="G1485">
        <v>1</v>
      </c>
      <c r="H1485">
        <v>1</v>
      </c>
      <c r="I1485">
        <v>0</v>
      </c>
      <c r="J1485">
        <v>25</v>
      </c>
      <c r="K1485">
        <v>65</v>
      </c>
      <c r="L1485">
        <v>1</v>
      </c>
      <c r="M1485">
        <v>0</v>
      </c>
      <c r="N1485">
        <v>109</v>
      </c>
      <c r="O1485">
        <v>0</v>
      </c>
      <c r="P1485">
        <v>0</v>
      </c>
      <c r="Q1485">
        <v>0</v>
      </c>
      <c r="R1485">
        <v>0</v>
      </c>
      <c r="S1485">
        <v>240</v>
      </c>
      <c r="T1485">
        <v>10</v>
      </c>
      <c r="U1485">
        <v>0</v>
      </c>
      <c r="V1485">
        <v>0</v>
      </c>
      <c r="W1485">
        <v>6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40</v>
      </c>
      <c r="AE1485">
        <v>6</v>
      </c>
      <c r="AF1485">
        <v>14</v>
      </c>
      <c r="AG1485">
        <v>14</v>
      </c>
      <c r="AH1485">
        <v>0</v>
      </c>
      <c r="AI1485">
        <v>0</v>
      </c>
      <c r="AJ1485">
        <v>0</v>
      </c>
      <c r="AK1485">
        <v>0.3</v>
      </c>
      <c r="AL1485" s="1">
        <v>0.1</v>
      </c>
      <c r="AM1485">
        <v>1</v>
      </c>
      <c r="AN1485" s="1">
        <v>0.35</v>
      </c>
      <c r="AO1485" s="1">
        <v>0.5</v>
      </c>
      <c r="AP1485" s="1">
        <f>Data[[#This Row],[max_number_of_versions_per_website]]/40</f>
        <v>0.35</v>
      </c>
      <c r="AQ1485">
        <f>IF(Data[[#This Row],[wrong_website_trusted]]=0,0,1)</f>
        <v>1</v>
      </c>
      <c r="AR1485" s="1">
        <f>(Data[[#This Row],[confusion_score]]+Data[[#This Row],[temporal_score]])/2</f>
        <v>0.29652777777777778</v>
      </c>
      <c r="AS1485" s="1">
        <f>IF(Data[[#This Row],[trusts_wrong]]=0,Data[[#This Row],[total_score]],0)</f>
        <v>0</v>
      </c>
      <c r="AT1485" s="5">
        <f>MAX(Data[[#This Row],[amount_of_grouped_consistently_malicious_peers]:[amount_of_new_version_spammer_peers]])</f>
        <v>6</v>
      </c>
    </row>
    <row r="1486" spans="1:46" x14ac:dyDescent="0.25">
      <c r="A1486" t="s">
        <v>41</v>
      </c>
      <c r="B1486" s="1">
        <v>7.2222222222222215E-2</v>
      </c>
      <c r="C1486" s="1">
        <v>0.27916666666666667</v>
      </c>
      <c r="D1486" s="1">
        <v>0.45</v>
      </c>
      <c r="E1486">
        <v>0.5</v>
      </c>
      <c r="F1486">
        <v>7</v>
      </c>
      <c r="G1486">
        <v>1</v>
      </c>
      <c r="H1486">
        <v>1</v>
      </c>
      <c r="I1486">
        <v>0</v>
      </c>
      <c r="J1486">
        <v>13</v>
      </c>
      <c r="K1486">
        <v>77</v>
      </c>
      <c r="L1486">
        <v>1</v>
      </c>
      <c r="M1486">
        <v>0</v>
      </c>
      <c r="N1486">
        <v>67</v>
      </c>
      <c r="O1486">
        <v>0</v>
      </c>
      <c r="P1486">
        <v>0</v>
      </c>
      <c r="Q1486">
        <v>0</v>
      </c>
      <c r="R1486">
        <v>0</v>
      </c>
      <c r="S1486">
        <v>240</v>
      </c>
      <c r="T1486">
        <v>10</v>
      </c>
      <c r="U1486">
        <v>0</v>
      </c>
      <c r="V1486">
        <v>0</v>
      </c>
      <c r="W1486">
        <v>6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40</v>
      </c>
      <c r="AE1486">
        <v>6</v>
      </c>
      <c r="AF1486">
        <v>14</v>
      </c>
      <c r="AG1486">
        <v>14</v>
      </c>
      <c r="AH1486">
        <v>0</v>
      </c>
      <c r="AI1486">
        <v>0</v>
      </c>
      <c r="AJ1486">
        <v>0</v>
      </c>
      <c r="AK1486">
        <v>0.3</v>
      </c>
      <c r="AL1486" s="1">
        <v>0.1</v>
      </c>
      <c r="AM1486">
        <v>1</v>
      </c>
      <c r="AN1486" s="1">
        <v>0.35</v>
      </c>
      <c r="AO1486" s="1">
        <v>0.5</v>
      </c>
      <c r="AP1486" s="1">
        <f>Data[[#This Row],[max_number_of_versions_per_website]]/40</f>
        <v>0.35</v>
      </c>
      <c r="AQ1486">
        <f>IF(Data[[#This Row],[wrong_website_trusted]]=0,0,1)</f>
        <v>1</v>
      </c>
      <c r="AR1486" s="1">
        <f>(Data[[#This Row],[confusion_score]]+Data[[#This Row],[temporal_score]])/2</f>
        <v>0.17569444444444443</v>
      </c>
      <c r="AS1486" s="1">
        <f>IF(Data[[#This Row],[trusts_wrong]]=0,Data[[#This Row],[total_score]],0)</f>
        <v>0</v>
      </c>
      <c r="AT1486" s="5">
        <f>MAX(Data[[#This Row],[amount_of_grouped_consistently_malicious_peers]:[amount_of_new_version_spammer_peers]])</f>
        <v>6</v>
      </c>
    </row>
    <row r="1487" spans="1:46" x14ac:dyDescent="0.25">
      <c r="A1487" t="s">
        <v>41</v>
      </c>
      <c r="B1487" s="1">
        <v>0.42222222222222222</v>
      </c>
      <c r="C1487" s="1">
        <v>0.8041666666666667</v>
      </c>
      <c r="D1487" s="1">
        <v>0.45</v>
      </c>
      <c r="E1487">
        <v>2.5</v>
      </c>
      <c r="F1487">
        <v>0</v>
      </c>
      <c r="G1487">
        <v>1</v>
      </c>
      <c r="H1487">
        <v>1</v>
      </c>
      <c r="I1487">
        <v>0</v>
      </c>
      <c r="J1487">
        <v>76</v>
      </c>
      <c r="K1487">
        <v>14</v>
      </c>
      <c r="L1487">
        <v>6</v>
      </c>
      <c r="M1487">
        <v>0</v>
      </c>
      <c r="N1487">
        <v>193</v>
      </c>
      <c r="O1487">
        <v>0</v>
      </c>
      <c r="P1487">
        <v>0</v>
      </c>
      <c r="Q1487">
        <v>0</v>
      </c>
      <c r="R1487">
        <v>0</v>
      </c>
      <c r="S1487">
        <v>240</v>
      </c>
      <c r="T1487">
        <v>10</v>
      </c>
      <c r="U1487">
        <v>0</v>
      </c>
      <c r="V1487">
        <v>0</v>
      </c>
      <c r="W1487">
        <v>6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40</v>
      </c>
      <c r="AE1487">
        <v>6</v>
      </c>
      <c r="AF1487">
        <v>14</v>
      </c>
      <c r="AG1487">
        <v>14</v>
      </c>
      <c r="AH1487">
        <v>0</v>
      </c>
      <c r="AI1487">
        <v>0</v>
      </c>
      <c r="AJ1487">
        <v>0</v>
      </c>
      <c r="AK1487">
        <v>0.3</v>
      </c>
      <c r="AL1487" s="1">
        <v>0.1</v>
      </c>
      <c r="AM1487">
        <v>1</v>
      </c>
      <c r="AN1487" s="1">
        <v>0.35</v>
      </c>
      <c r="AO1487" s="1">
        <v>0.5</v>
      </c>
      <c r="AP1487" s="1">
        <f>Data[[#This Row],[max_number_of_versions_per_website]]/40</f>
        <v>0.35</v>
      </c>
      <c r="AQ1487">
        <f>IF(Data[[#This Row],[wrong_website_trusted]]=0,0,1)</f>
        <v>1</v>
      </c>
      <c r="AR1487" s="1">
        <f>(Data[[#This Row],[confusion_score]]+Data[[#This Row],[temporal_score]])/2</f>
        <v>0.61319444444444449</v>
      </c>
      <c r="AS1487" s="1">
        <f>IF(Data[[#This Row],[trusts_wrong]]=0,Data[[#This Row],[total_score]],0)</f>
        <v>0</v>
      </c>
      <c r="AT1487" s="5">
        <f>MAX(Data[[#This Row],[amount_of_grouped_consistently_malicious_peers]:[amount_of_new_version_spammer_peers]])</f>
        <v>6</v>
      </c>
    </row>
    <row r="1488" spans="1:46" x14ac:dyDescent="0.25">
      <c r="A1488" t="s">
        <v>41</v>
      </c>
      <c r="B1488" s="1">
        <v>0.67222222222222228</v>
      </c>
      <c r="C1488" s="1">
        <v>0.58750000000000002</v>
      </c>
      <c r="D1488" s="1">
        <v>0.45</v>
      </c>
      <c r="E1488">
        <v>2.5</v>
      </c>
      <c r="F1488">
        <v>3.5</v>
      </c>
      <c r="G1488">
        <v>1</v>
      </c>
      <c r="H1488">
        <v>1</v>
      </c>
      <c r="I1488">
        <v>0</v>
      </c>
      <c r="J1488">
        <v>31</v>
      </c>
      <c r="K1488">
        <v>59</v>
      </c>
      <c r="L1488">
        <v>0</v>
      </c>
      <c r="M1488">
        <v>0</v>
      </c>
      <c r="N1488">
        <v>141</v>
      </c>
      <c r="O1488">
        <v>0</v>
      </c>
      <c r="P1488">
        <v>0</v>
      </c>
      <c r="Q1488">
        <v>0</v>
      </c>
      <c r="R1488">
        <v>0</v>
      </c>
      <c r="S1488">
        <v>240</v>
      </c>
      <c r="T1488">
        <v>10</v>
      </c>
      <c r="U1488">
        <v>0</v>
      </c>
      <c r="V1488">
        <v>0</v>
      </c>
      <c r="W1488">
        <v>6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40</v>
      </c>
      <c r="AE1488">
        <v>6</v>
      </c>
      <c r="AF1488">
        <v>14</v>
      </c>
      <c r="AG1488">
        <v>14</v>
      </c>
      <c r="AH1488">
        <v>0</v>
      </c>
      <c r="AI1488">
        <v>0</v>
      </c>
      <c r="AJ1488">
        <v>0</v>
      </c>
      <c r="AK1488">
        <v>0.3</v>
      </c>
      <c r="AL1488" s="1">
        <v>0.1</v>
      </c>
      <c r="AM1488">
        <v>1</v>
      </c>
      <c r="AN1488" s="1">
        <v>0.35</v>
      </c>
      <c r="AO1488" s="1">
        <v>0.5</v>
      </c>
      <c r="AP1488" s="1">
        <f>Data[[#This Row],[max_number_of_versions_per_website]]/40</f>
        <v>0.35</v>
      </c>
      <c r="AQ1488">
        <f>IF(Data[[#This Row],[wrong_website_trusted]]=0,0,1)</f>
        <v>0</v>
      </c>
      <c r="AR1488" s="1">
        <f>(Data[[#This Row],[confusion_score]]+Data[[#This Row],[temporal_score]])/2</f>
        <v>0.6298611111111112</v>
      </c>
      <c r="AS1488" s="1">
        <f>IF(Data[[#This Row],[trusts_wrong]]=0,Data[[#This Row],[total_score]],0)</f>
        <v>0.6298611111111112</v>
      </c>
      <c r="AT1488" s="5">
        <f>MAX(Data[[#This Row],[amount_of_grouped_consistently_malicious_peers]:[amount_of_new_version_spammer_peers]])</f>
        <v>6</v>
      </c>
    </row>
    <row r="1489" spans="1:46" x14ac:dyDescent="0.25">
      <c r="A1489" t="s">
        <v>41</v>
      </c>
      <c r="B1489" s="1">
        <v>7.2222222222222215E-2</v>
      </c>
      <c r="C1489" s="1">
        <v>0.3</v>
      </c>
      <c r="D1489" s="1">
        <v>0.45</v>
      </c>
      <c r="E1489">
        <v>2.5</v>
      </c>
      <c r="F1489">
        <v>7</v>
      </c>
      <c r="G1489">
        <v>1</v>
      </c>
      <c r="H1489">
        <v>1</v>
      </c>
      <c r="I1489">
        <v>0</v>
      </c>
      <c r="J1489">
        <v>13</v>
      </c>
      <c r="K1489">
        <v>77</v>
      </c>
      <c r="L1489">
        <v>1</v>
      </c>
      <c r="M1489">
        <v>0</v>
      </c>
      <c r="N1489">
        <v>72</v>
      </c>
      <c r="O1489">
        <v>0</v>
      </c>
      <c r="P1489">
        <v>0</v>
      </c>
      <c r="Q1489">
        <v>0</v>
      </c>
      <c r="R1489">
        <v>0</v>
      </c>
      <c r="S1489">
        <v>240</v>
      </c>
      <c r="T1489">
        <v>10</v>
      </c>
      <c r="U1489">
        <v>0</v>
      </c>
      <c r="V1489">
        <v>0</v>
      </c>
      <c r="W1489">
        <v>6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40</v>
      </c>
      <c r="AE1489">
        <v>6</v>
      </c>
      <c r="AF1489">
        <v>14</v>
      </c>
      <c r="AG1489">
        <v>14</v>
      </c>
      <c r="AH1489">
        <v>0</v>
      </c>
      <c r="AI1489">
        <v>0</v>
      </c>
      <c r="AJ1489">
        <v>0</v>
      </c>
      <c r="AK1489">
        <v>0.3</v>
      </c>
      <c r="AL1489" s="1">
        <v>0.1</v>
      </c>
      <c r="AM1489">
        <v>1</v>
      </c>
      <c r="AN1489" s="1">
        <v>0.35</v>
      </c>
      <c r="AO1489" s="1">
        <v>0.5</v>
      </c>
      <c r="AP1489" s="1">
        <f>Data[[#This Row],[max_number_of_versions_per_website]]/40</f>
        <v>0.35</v>
      </c>
      <c r="AQ1489">
        <f>IF(Data[[#This Row],[wrong_website_trusted]]=0,0,1)</f>
        <v>1</v>
      </c>
      <c r="AR1489" s="1">
        <f>(Data[[#This Row],[confusion_score]]+Data[[#This Row],[temporal_score]])/2</f>
        <v>0.18611111111111112</v>
      </c>
      <c r="AS1489" s="1">
        <f>IF(Data[[#This Row],[trusts_wrong]]=0,Data[[#This Row],[total_score]],0)</f>
        <v>0</v>
      </c>
      <c r="AT1489" s="5">
        <f>MAX(Data[[#This Row],[amount_of_grouped_consistently_malicious_peers]:[amount_of_new_version_spammer_peers]])</f>
        <v>6</v>
      </c>
    </row>
    <row r="1490" spans="1:46" x14ac:dyDescent="0.25">
      <c r="A1490" t="s">
        <v>41</v>
      </c>
      <c r="B1490" s="1">
        <v>0.61111111111111116</v>
      </c>
      <c r="C1490" s="1">
        <v>0.3</v>
      </c>
      <c r="D1490" s="1">
        <v>0.6</v>
      </c>
      <c r="E1490">
        <v>0.5</v>
      </c>
      <c r="F1490">
        <v>0</v>
      </c>
      <c r="G1490">
        <v>1</v>
      </c>
      <c r="H1490">
        <v>1</v>
      </c>
      <c r="I1490">
        <v>0</v>
      </c>
      <c r="J1490">
        <v>20</v>
      </c>
      <c r="K1490">
        <v>70</v>
      </c>
      <c r="L1490">
        <v>0</v>
      </c>
      <c r="M1490">
        <v>0</v>
      </c>
      <c r="N1490">
        <v>72</v>
      </c>
      <c r="O1490">
        <v>0</v>
      </c>
      <c r="P1490">
        <v>0</v>
      </c>
      <c r="Q1490">
        <v>0</v>
      </c>
      <c r="R1490">
        <v>0</v>
      </c>
      <c r="S1490">
        <v>240</v>
      </c>
      <c r="T1490">
        <v>10</v>
      </c>
      <c r="U1490">
        <v>0</v>
      </c>
      <c r="V1490">
        <v>0</v>
      </c>
      <c r="W1490">
        <v>6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40</v>
      </c>
      <c r="AE1490">
        <v>6</v>
      </c>
      <c r="AF1490">
        <v>14</v>
      </c>
      <c r="AG1490">
        <v>14</v>
      </c>
      <c r="AH1490">
        <v>0</v>
      </c>
      <c r="AI1490">
        <v>0</v>
      </c>
      <c r="AJ1490">
        <v>0</v>
      </c>
      <c r="AK1490">
        <v>0.3</v>
      </c>
      <c r="AL1490" s="1">
        <v>0.1</v>
      </c>
      <c r="AM1490">
        <v>1</v>
      </c>
      <c r="AN1490" s="1">
        <v>0.35</v>
      </c>
      <c r="AO1490" s="1">
        <v>0.5</v>
      </c>
      <c r="AP1490" s="1">
        <f>Data[[#This Row],[max_number_of_versions_per_website]]/40</f>
        <v>0.35</v>
      </c>
      <c r="AQ1490">
        <f>IF(Data[[#This Row],[wrong_website_trusted]]=0,0,1)</f>
        <v>0</v>
      </c>
      <c r="AR1490" s="1">
        <f>(Data[[#This Row],[confusion_score]]+Data[[#This Row],[temporal_score]])/2</f>
        <v>0.4555555555555556</v>
      </c>
      <c r="AS1490" s="1">
        <f>IF(Data[[#This Row],[trusts_wrong]]=0,Data[[#This Row],[total_score]],0)</f>
        <v>0.4555555555555556</v>
      </c>
      <c r="AT1490" s="5">
        <f>MAX(Data[[#This Row],[amount_of_grouped_consistently_malicious_peers]:[amount_of_new_version_spammer_peers]])</f>
        <v>6</v>
      </c>
    </row>
    <row r="1491" spans="1:46" x14ac:dyDescent="0.25">
      <c r="A1491" t="s">
        <v>41</v>
      </c>
      <c r="B1491" s="1">
        <v>0.56111111111111112</v>
      </c>
      <c r="C1491" s="1">
        <v>0.23333333333333336</v>
      </c>
      <c r="D1491" s="1">
        <v>0.6</v>
      </c>
      <c r="E1491">
        <v>0.5</v>
      </c>
      <c r="F1491">
        <v>3.5</v>
      </c>
      <c r="G1491">
        <v>1</v>
      </c>
      <c r="H1491">
        <v>1</v>
      </c>
      <c r="I1491">
        <v>0</v>
      </c>
      <c r="J1491">
        <v>11</v>
      </c>
      <c r="K1491">
        <v>79</v>
      </c>
      <c r="L1491">
        <v>0</v>
      </c>
      <c r="M1491">
        <v>0</v>
      </c>
      <c r="N1491">
        <v>56</v>
      </c>
      <c r="O1491">
        <v>0</v>
      </c>
      <c r="P1491">
        <v>0</v>
      </c>
      <c r="Q1491">
        <v>0</v>
      </c>
      <c r="R1491">
        <v>0</v>
      </c>
      <c r="S1491">
        <v>240</v>
      </c>
      <c r="T1491">
        <v>10</v>
      </c>
      <c r="U1491">
        <v>0</v>
      </c>
      <c r="V1491">
        <v>0</v>
      </c>
      <c r="W1491">
        <v>6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40</v>
      </c>
      <c r="AE1491">
        <v>6</v>
      </c>
      <c r="AF1491">
        <v>14</v>
      </c>
      <c r="AG1491">
        <v>14</v>
      </c>
      <c r="AH1491">
        <v>0</v>
      </c>
      <c r="AI1491">
        <v>0</v>
      </c>
      <c r="AJ1491">
        <v>0</v>
      </c>
      <c r="AK1491">
        <v>0.3</v>
      </c>
      <c r="AL1491" s="1">
        <v>0.1</v>
      </c>
      <c r="AM1491">
        <v>1</v>
      </c>
      <c r="AN1491" s="1">
        <v>0.35</v>
      </c>
      <c r="AO1491" s="1">
        <v>0.5</v>
      </c>
      <c r="AP1491" s="1">
        <f>Data[[#This Row],[max_number_of_versions_per_website]]/40</f>
        <v>0.35</v>
      </c>
      <c r="AQ1491">
        <f>IF(Data[[#This Row],[wrong_website_trusted]]=0,0,1)</f>
        <v>0</v>
      </c>
      <c r="AR1491" s="1">
        <f>(Data[[#This Row],[confusion_score]]+Data[[#This Row],[temporal_score]])/2</f>
        <v>0.39722222222222225</v>
      </c>
      <c r="AS1491" s="1">
        <f>IF(Data[[#This Row],[trusts_wrong]]=0,Data[[#This Row],[total_score]],0)</f>
        <v>0.39722222222222225</v>
      </c>
      <c r="AT1491" s="5">
        <f>MAX(Data[[#This Row],[amount_of_grouped_consistently_malicious_peers]:[amount_of_new_version_spammer_peers]])</f>
        <v>6</v>
      </c>
    </row>
    <row r="1492" spans="1:46" x14ac:dyDescent="0.25">
      <c r="A1492" t="s">
        <v>41</v>
      </c>
      <c r="B1492" s="1">
        <v>0.55555555555555558</v>
      </c>
      <c r="C1492" s="1">
        <v>0.14583333333333334</v>
      </c>
      <c r="D1492" s="1">
        <v>0.6</v>
      </c>
      <c r="E1492">
        <v>0.5</v>
      </c>
      <c r="F1492">
        <v>7</v>
      </c>
      <c r="G1492">
        <v>1</v>
      </c>
      <c r="H1492">
        <v>1</v>
      </c>
      <c r="I1492">
        <v>0</v>
      </c>
      <c r="J1492">
        <v>10</v>
      </c>
      <c r="K1492">
        <v>80</v>
      </c>
      <c r="L1492">
        <v>0</v>
      </c>
      <c r="M1492">
        <v>0</v>
      </c>
      <c r="N1492">
        <v>35</v>
      </c>
      <c r="O1492">
        <v>0</v>
      </c>
      <c r="P1492">
        <v>0</v>
      </c>
      <c r="Q1492">
        <v>0</v>
      </c>
      <c r="R1492">
        <v>0</v>
      </c>
      <c r="S1492">
        <v>240</v>
      </c>
      <c r="T1492">
        <v>10</v>
      </c>
      <c r="U1492">
        <v>0</v>
      </c>
      <c r="V1492">
        <v>0</v>
      </c>
      <c r="W1492">
        <v>6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40</v>
      </c>
      <c r="AE1492">
        <v>6</v>
      </c>
      <c r="AF1492">
        <v>14</v>
      </c>
      <c r="AG1492">
        <v>14</v>
      </c>
      <c r="AH1492">
        <v>0</v>
      </c>
      <c r="AI1492">
        <v>0</v>
      </c>
      <c r="AJ1492">
        <v>0</v>
      </c>
      <c r="AK1492">
        <v>0.3</v>
      </c>
      <c r="AL1492" s="1">
        <v>0.1</v>
      </c>
      <c r="AM1492">
        <v>1</v>
      </c>
      <c r="AN1492" s="1">
        <v>0.35</v>
      </c>
      <c r="AO1492" s="1">
        <v>0.5</v>
      </c>
      <c r="AP1492" s="1">
        <f>Data[[#This Row],[max_number_of_versions_per_website]]/40</f>
        <v>0.35</v>
      </c>
      <c r="AQ1492">
        <f>IF(Data[[#This Row],[wrong_website_trusted]]=0,0,1)</f>
        <v>0</v>
      </c>
      <c r="AR1492" s="1">
        <f>(Data[[#This Row],[confusion_score]]+Data[[#This Row],[temporal_score]])/2</f>
        <v>0.35069444444444448</v>
      </c>
      <c r="AS1492" s="1">
        <f>IF(Data[[#This Row],[trusts_wrong]]=0,Data[[#This Row],[total_score]],0)</f>
        <v>0.35069444444444448</v>
      </c>
      <c r="AT1492" s="5">
        <f>MAX(Data[[#This Row],[amount_of_grouped_consistently_malicious_peers]:[amount_of_new_version_spammer_peers]])</f>
        <v>6</v>
      </c>
    </row>
    <row r="1493" spans="1:46" x14ac:dyDescent="0.25">
      <c r="A1493" t="s">
        <v>41</v>
      </c>
      <c r="B1493" s="1">
        <v>0.33333333333333331</v>
      </c>
      <c r="C1493" s="1">
        <v>0.6166666666666667</v>
      </c>
      <c r="D1493" s="1">
        <v>0.6</v>
      </c>
      <c r="E1493">
        <v>2.5</v>
      </c>
      <c r="F1493">
        <v>0</v>
      </c>
      <c r="G1493">
        <v>1</v>
      </c>
      <c r="H1493">
        <v>1</v>
      </c>
      <c r="I1493">
        <v>0</v>
      </c>
      <c r="J1493">
        <v>60</v>
      </c>
      <c r="K1493">
        <v>30</v>
      </c>
      <c r="L1493">
        <v>4</v>
      </c>
      <c r="M1493">
        <v>0</v>
      </c>
      <c r="N1493">
        <v>148</v>
      </c>
      <c r="O1493">
        <v>0</v>
      </c>
      <c r="P1493">
        <v>0</v>
      </c>
      <c r="Q1493">
        <v>0</v>
      </c>
      <c r="R1493">
        <v>0</v>
      </c>
      <c r="S1493">
        <v>240</v>
      </c>
      <c r="T1493">
        <v>10</v>
      </c>
      <c r="U1493">
        <v>0</v>
      </c>
      <c r="V1493">
        <v>0</v>
      </c>
      <c r="W1493">
        <v>6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40</v>
      </c>
      <c r="AE1493">
        <v>6</v>
      </c>
      <c r="AF1493">
        <v>14</v>
      </c>
      <c r="AG1493">
        <v>14</v>
      </c>
      <c r="AH1493">
        <v>0</v>
      </c>
      <c r="AI1493">
        <v>0</v>
      </c>
      <c r="AJ1493">
        <v>0</v>
      </c>
      <c r="AK1493">
        <v>0.3</v>
      </c>
      <c r="AL1493" s="1">
        <v>0.1</v>
      </c>
      <c r="AM1493">
        <v>1</v>
      </c>
      <c r="AN1493" s="1">
        <v>0.35</v>
      </c>
      <c r="AO1493" s="1">
        <v>0.5</v>
      </c>
      <c r="AP1493" s="1">
        <f>Data[[#This Row],[max_number_of_versions_per_website]]/40</f>
        <v>0.35</v>
      </c>
      <c r="AQ1493">
        <f>IF(Data[[#This Row],[wrong_website_trusted]]=0,0,1)</f>
        <v>1</v>
      </c>
      <c r="AR1493" s="1">
        <f>(Data[[#This Row],[confusion_score]]+Data[[#This Row],[temporal_score]])/2</f>
        <v>0.47499999999999998</v>
      </c>
      <c r="AS1493" s="1">
        <f>IF(Data[[#This Row],[trusts_wrong]]=0,Data[[#This Row],[total_score]],0)</f>
        <v>0</v>
      </c>
      <c r="AT1493" s="5">
        <f>MAX(Data[[#This Row],[amount_of_grouped_consistently_malicious_peers]:[amount_of_new_version_spammer_peers]])</f>
        <v>6</v>
      </c>
    </row>
    <row r="1494" spans="1:46" x14ac:dyDescent="0.25">
      <c r="A1494" t="s">
        <v>41</v>
      </c>
      <c r="B1494" s="1">
        <v>0.64444444444444438</v>
      </c>
      <c r="C1494" s="1">
        <v>0.43333333333333335</v>
      </c>
      <c r="D1494" s="1">
        <v>0.6</v>
      </c>
      <c r="E1494">
        <v>2.5</v>
      </c>
      <c r="F1494">
        <v>3.5</v>
      </c>
      <c r="G1494">
        <v>1</v>
      </c>
      <c r="H1494">
        <v>1</v>
      </c>
      <c r="I1494">
        <v>0</v>
      </c>
      <c r="J1494">
        <v>26</v>
      </c>
      <c r="K1494">
        <v>64</v>
      </c>
      <c r="L1494">
        <v>0</v>
      </c>
      <c r="M1494">
        <v>0</v>
      </c>
      <c r="N1494">
        <v>104</v>
      </c>
      <c r="O1494">
        <v>0</v>
      </c>
      <c r="P1494">
        <v>0</v>
      </c>
      <c r="Q1494">
        <v>0</v>
      </c>
      <c r="R1494">
        <v>0</v>
      </c>
      <c r="S1494">
        <v>240</v>
      </c>
      <c r="T1494">
        <v>10</v>
      </c>
      <c r="U1494">
        <v>0</v>
      </c>
      <c r="V1494">
        <v>0</v>
      </c>
      <c r="W1494">
        <v>6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40</v>
      </c>
      <c r="AE1494">
        <v>6</v>
      </c>
      <c r="AF1494">
        <v>14</v>
      </c>
      <c r="AG1494">
        <v>14</v>
      </c>
      <c r="AH1494">
        <v>0</v>
      </c>
      <c r="AI1494">
        <v>0</v>
      </c>
      <c r="AJ1494">
        <v>0</v>
      </c>
      <c r="AK1494">
        <v>0.3</v>
      </c>
      <c r="AL1494" s="1">
        <v>0.1</v>
      </c>
      <c r="AM1494">
        <v>1</v>
      </c>
      <c r="AN1494" s="1">
        <v>0.35</v>
      </c>
      <c r="AO1494" s="1">
        <v>0.5</v>
      </c>
      <c r="AP1494" s="1">
        <f>Data[[#This Row],[max_number_of_versions_per_website]]/40</f>
        <v>0.35</v>
      </c>
      <c r="AQ1494">
        <f>IF(Data[[#This Row],[wrong_website_trusted]]=0,0,1)</f>
        <v>0</v>
      </c>
      <c r="AR1494" s="1">
        <f>(Data[[#This Row],[confusion_score]]+Data[[#This Row],[temporal_score]])/2</f>
        <v>0.53888888888888886</v>
      </c>
      <c r="AS1494" s="1">
        <f>IF(Data[[#This Row],[trusts_wrong]]=0,Data[[#This Row],[total_score]],0)</f>
        <v>0.53888888888888886</v>
      </c>
      <c r="AT1494" s="5">
        <f>MAX(Data[[#This Row],[amount_of_grouped_consistently_malicious_peers]:[amount_of_new_version_spammer_peers]])</f>
        <v>6</v>
      </c>
    </row>
    <row r="1495" spans="1:46" x14ac:dyDescent="0.25">
      <c r="A1495" t="s">
        <v>41</v>
      </c>
      <c r="B1495" s="1">
        <v>0.55555555555555558</v>
      </c>
      <c r="C1495" s="1">
        <v>0.15</v>
      </c>
      <c r="D1495" s="1">
        <v>0.6</v>
      </c>
      <c r="E1495">
        <v>2.5</v>
      </c>
      <c r="F1495">
        <v>7</v>
      </c>
      <c r="G1495">
        <v>1</v>
      </c>
      <c r="H1495">
        <v>1</v>
      </c>
      <c r="I1495">
        <v>0</v>
      </c>
      <c r="J1495">
        <v>10</v>
      </c>
      <c r="K1495">
        <v>80</v>
      </c>
      <c r="L1495">
        <v>0</v>
      </c>
      <c r="M1495">
        <v>0</v>
      </c>
      <c r="N1495">
        <v>36</v>
      </c>
      <c r="O1495">
        <v>0</v>
      </c>
      <c r="P1495">
        <v>0</v>
      </c>
      <c r="Q1495">
        <v>0</v>
      </c>
      <c r="R1495">
        <v>0</v>
      </c>
      <c r="S1495">
        <v>240</v>
      </c>
      <c r="T1495">
        <v>10</v>
      </c>
      <c r="U1495">
        <v>0</v>
      </c>
      <c r="V1495">
        <v>0</v>
      </c>
      <c r="W1495">
        <v>6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40</v>
      </c>
      <c r="AE1495">
        <v>6</v>
      </c>
      <c r="AF1495">
        <v>14</v>
      </c>
      <c r="AG1495">
        <v>14</v>
      </c>
      <c r="AH1495">
        <v>0</v>
      </c>
      <c r="AI1495">
        <v>0</v>
      </c>
      <c r="AJ1495">
        <v>0</v>
      </c>
      <c r="AK1495">
        <v>0.3</v>
      </c>
      <c r="AL1495" s="1">
        <v>0.1</v>
      </c>
      <c r="AM1495">
        <v>1</v>
      </c>
      <c r="AN1495" s="1">
        <v>0.35</v>
      </c>
      <c r="AO1495" s="1">
        <v>0.5</v>
      </c>
      <c r="AP1495" s="1">
        <f>Data[[#This Row],[max_number_of_versions_per_website]]/40</f>
        <v>0.35</v>
      </c>
      <c r="AQ1495">
        <f>IF(Data[[#This Row],[wrong_website_trusted]]=0,0,1)</f>
        <v>0</v>
      </c>
      <c r="AR1495" s="1">
        <f>(Data[[#This Row],[confusion_score]]+Data[[#This Row],[temporal_score]])/2</f>
        <v>0.3527777777777778</v>
      </c>
      <c r="AS1495" s="1">
        <f>IF(Data[[#This Row],[trusts_wrong]]=0,Data[[#This Row],[total_score]],0)</f>
        <v>0.3527777777777778</v>
      </c>
      <c r="AT1495" s="5">
        <f>MAX(Data[[#This Row],[amount_of_grouped_consistently_malicious_peers]:[amount_of_new_version_spammer_peers]])</f>
        <v>6</v>
      </c>
    </row>
    <row r="1496" spans="1:46" x14ac:dyDescent="0.25">
      <c r="A1496" t="s">
        <v>41</v>
      </c>
      <c r="B1496" s="1">
        <v>0.14666666666666667</v>
      </c>
      <c r="C1496" s="1">
        <v>0.49166666666666664</v>
      </c>
      <c r="D1496" s="1">
        <v>0.3</v>
      </c>
      <c r="E1496">
        <v>0.5</v>
      </c>
      <c r="F1496">
        <v>0</v>
      </c>
      <c r="G1496">
        <v>1</v>
      </c>
      <c r="H1496">
        <v>1</v>
      </c>
      <c r="I1496">
        <v>0</v>
      </c>
      <c r="J1496">
        <v>44</v>
      </c>
      <c r="K1496">
        <v>106</v>
      </c>
      <c r="L1496">
        <v>2</v>
      </c>
      <c r="M1496">
        <v>0</v>
      </c>
      <c r="N1496">
        <v>118</v>
      </c>
      <c r="O1496">
        <v>0</v>
      </c>
      <c r="P1496">
        <v>0</v>
      </c>
      <c r="Q1496">
        <v>0</v>
      </c>
      <c r="R1496">
        <v>0</v>
      </c>
      <c r="S1496">
        <v>240</v>
      </c>
      <c r="T1496">
        <v>10</v>
      </c>
      <c r="U1496">
        <v>0</v>
      </c>
      <c r="V1496">
        <v>0</v>
      </c>
      <c r="W1496">
        <v>9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40</v>
      </c>
      <c r="AE1496">
        <v>6</v>
      </c>
      <c r="AF1496">
        <v>24</v>
      </c>
      <c r="AG1496">
        <v>24</v>
      </c>
      <c r="AH1496">
        <v>0</v>
      </c>
      <c r="AI1496">
        <v>0</v>
      </c>
      <c r="AJ1496">
        <v>0</v>
      </c>
      <c r="AK1496">
        <v>0.3</v>
      </c>
      <c r="AL1496" s="1">
        <v>0.25</v>
      </c>
      <c r="AM1496">
        <v>1</v>
      </c>
      <c r="AN1496" s="1">
        <v>0.5</v>
      </c>
      <c r="AO1496" s="1">
        <v>0.5</v>
      </c>
      <c r="AP1496" s="1">
        <f>Data[[#This Row],[max_number_of_versions_per_website]]/40</f>
        <v>0.6</v>
      </c>
      <c r="AQ1496">
        <f>IF(Data[[#This Row],[wrong_website_trusted]]=0,0,1)</f>
        <v>1</v>
      </c>
      <c r="AR1496" s="1">
        <f>(Data[[#This Row],[confusion_score]]+Data[[#This Row],[temporal_score]])/2</f>
        <v>0.31916666666666665</v>
      </c>
      <c r="AS1496" s="1">
        <f>IF(Data[[#This Row],[trusts_wrong]]=0,Data[[#This Row],[total_score]],0)</f>
        <v>0</v>
      </c>
      <c r="AT1496" s="5">
        <f>MAX(Data[[#This Row],[amount_of_grouped_consistently_malicious_peers]:[amount_of_new_version_spammer_peers]])</f>
        <v>9</v>
      </c>
    </row>
    <row r="1497" spans="1:46" x14ac:dyDescent="0.25">
      <c r="A1497" t="s">
        <v>41</v>
      </c>
      <c r="B1497" s="1">
        <v>9.6666666666666665E-2</v>
      </c>
      <c r="C1497" s="1">
        <v>0.38333333333333336</v>
      </c>
      <c r="D1497" s="1">
        <v>0.3</v>
      </c>
      <c r="E1497">
        <v>0.5</v>
      </c>
      <c r="F1497">
        <v>3.5</v>
      </c>
      <c r="G1497">
        <v>1</v>
      </c>
      <c r="H1497">
        <v>1</v>
      </c>
      <c r="I1497">
        <v>0</v>
      </c>
      <c r="J1497">
        <v>29</v>
      </c>
      <c r="K1497">
        <v>121</v>
      </c>
      <c r="L1497">
        <v>2</v>
      </c>
      <c r="M1497">
        <v>0</v>
      </c>
      <c r="N1497">
        <v>92</v>
      </c>
      <c r="O1497">
        <v>0</v>
      </c>
      <c r="P1497">
        <v>0</v>
      </c>
      <c r="Q1497">
        <v>0</v>
      </c>
      <c r="R1497">
        <v>0</v>
      </c>
      <c r="S1497">
        <v>240</v>
      </c>
      <c r="T1497">
        <v>10</v>
      </c>
      <c r="U1497">
        <v>0</v>
      </c>
      <c r="V1497">
        <v>0</v>
      </c>
      <c r="W1497">
        <v>9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40</v>
      </c>
      <c r="AE1497">
        <v>6</v>
      </c>
      <c r="AF1497">
        <v>24</v>
      </c>
      <c r="AG1497">
        <v>24</v>
      </c>
      <c r="AH1497">
        <v>0</v>
      </c>
      <c r="AI1497">
        <v>0</v>
      </c>
      <c r="AJ1497">
        <v>0</v>
      </c>
      <c r="AK1497">
        <v>0.3</v>
      </c>
      <c r="AL1497" s="1">
        <v>0.25</v>
      </c>
      <c r="AM1497">
        <v>1</v>
      </c>
      <c r="AN1497" s="1">
        <v>0.5</v>
      </c>
      <c r="AO1497" s="1">
        <v>0.5</v>
      </c>
      <c r="AP1497" s="1">
        <f>Data[[#This Row],[max_number_of_versions_per_website]]/40</f>
        <v>0.6</v>
      </c>
      <c r="AQ1497">
        <f>IF(Data[[#This Row],[wrong_website_trusted]]=0,0,1)</f>
        <v>1</v>
      </c>
      <c r="AR1497" s="1">
        <f>(Data[[#This Row],[confusion_score]]+Data[[#This Row],[temporal_score]])/2</f>
        <v>0.24000000000000002</v>
      </c>
      <c r="AS1497" s="1">
        <f>IF(Data[[#This Row],[trusts_wrong]]=0,Data[[#This Row],[total_score]],0)</f>
        <v>0</v>
      </c>
      <c r="AT1497" s="5">
        <f>MAX(Data[[#This Row],[amount_of_grouped_consistently_malicious_peers]:[amount_of_new_version_spammer_peers]])</f>
        <v>9</v>
      </c>
    </row>
    <row r="1498" spans="1:46" x14ac:dyDescent="0.25">
      <c r="A1498" t="s">
        <v>41</v>
      </c>
      <c r="B1498" s="1">
        <v>5.3333333333333337E-2</v>
      </c>
      <c r="C1498" s="1">
        <v>0.20833333333333337</v>
      </c>
      <c r="D1498" s="1">
        <v>0.3</v>
      </c>
      <c r="E1498">
        <v>0.5</v>
      </c>
      <c r="F1498">
        <v>7</v>
      </c>
      <c r="G1498">
        <v>1</v>
      </c>
      <c r="H1498">
        <v>1</v>
      </c>
      <c r="I1498">
        <v>0</v>
      </c>
      <c r="J1498">
        <v>16</v>
      </c>
      <c r="K1498">
        <v>134</v>
      </c>
      <c r="L1498">
        <v>3</v>
      </c>
      <c r="M1498">
        <v>0</v>
      </c>
      <c r="N1498">
        <v>50</v>
      </c>
      <c r="O1498">
        <v>0</v>
      </c>
      <c r="P1498">
        <v>0</v>
      </c>
      <c r="Q1498">
        <v>0</v>
      </c>
      <c r="R1498">
        <v>0</v>
      </c>
      <c r="S1498">
        <v>240</v>
      </c>
      <c r="T1498">
        <v>10</v>
      </c>
      <c r="U1498">
        <v>0</v>
      </c>
      <c r="V1498">
        <v>0</v>
      </c>
      <c r="W1498">
        <v>9</v>
      </c>
      <c r="X1498">
        <v>0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40</v>
      </c>
      <c r="AE1498">
        <v>6</v>
      </c>
      <c r="AF1498">
        <v>24</v>
      </c>
      <c r="AG1498">
        <v>24</v>
      </c>
      <c r="AH1498">
        <v>0</v>
      </c>
      <c r="AI1498">
        <v>0</v>
      </c>
      <c r="AJ1498">
        <v>0</v>
      </c>
      <c r="AK1498">
        <v>0.3</v>
      </c>
      <c r="AL1498" s="1">
        <v>0.25</v>
      </c>
      <c r="AM1498">
        <v>1</v>
      </c>
      <c r="AN1498" s="1">
        <v>0.5</v>
      </c>
      <c r="AO1498" s="1">
        <v>0.5</v>
      </c>
      <c r="AP1498" s="1">
        <f>Data[[#This Row],[max_number_of_versions_per_website]]/40</f>
        <v>0.6</v>
      </c>
      <c r="AQ1498">
        <f>IF(Data[[#This Row],[wrong_website_trusted]]=0,0,1)</f>
        <v>1</v>
      </c>
      <c r="AR1498" s="1">
        <f>(Data[[#This Row],[confusion_score]]+Data[[#This Row],[temporal_score]])/2</f>
        <v>0.13083333333333336</v>
      </c>
      <c r="AS1498" s="1">
        <f>IF(Data[[#This Row],[trusts_wrong]]=0,Data[[#This Row],[total_score]],0)</f>
        <v>0</v>
      </c>
      <c r="AT1498" s="5">
        <f>MAX(Data[[#This Row],[amount_of_grouped_consistently_malicious_peers]:[amount_of_new_version_spammer_peers]])</f>
        <v>9</v>
      </c>
    </row>
    <row r="1499" spans="1:46" x14ac:dyDescent="0.25">
      <c r="A1499" t="s">
        <v>41</v>
      </c>
      <c r="B1499" s="1">
        <v>0.49</v>
      </c>
      <c r="C1499" s="1">
        <v>0.98333333333333317</v>
      </c>
      <c r="D1499" s="1">
        <v>0.3</v>
      </c>
      <c r="E1499">
        <v>2.5</v>
      </c>
      <c r="F1499">
        <v>0</v>
      </c>
      <c r="G1499">
        <v>1</v>
      </c>
      <c r="H1499">
        <v>1</v>
      </c>
      <c r="I1499">
        <v>0</v>
      </c>
      <c r="J1499">
        <v>147</v>
      </c>
      <c r="K1499">
        <v>3</v>
      </c>
      <c r="L1499">
        <v>5</v>
      </c>
      <c r="M1499">
        <v>0</v>
      </c>
      <c r="N1499">
        <v>236</v>
      </c>
      <c r="O1499">
        <v>0</v>
      </c>
      <c r="P1499">
        <v>0</v>
      </c>
      <c r="Q1499">
        <v>0</v>
      </c>
      <c r="R1499">
        <v>0</v>
      </c>
      <c r="S1499">
        <v>240</v>
      </c>
      <c r="T1499">
        <v>10</v>
      </c>
      <c r="U1499">
        <v>0</v>
      </c>
      <c r="V1499">
        <v>0</v>
      </c>
      <c r="W1499">
        <v>9</v>
      </c>
      <c r="X1499">
        <v>0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40</v>
      </c>
      <c r="AE1499">
        <v>6</v>
      </c>
      <c r="AF1499">
        <v>24</v>
      </c>
      <c r="AG1499">
        <v>24</v>
      </c>
      <c r="AH1499">
        <v>0</v>
      </c>
      <c r="AI1499">
        <v>0</v>
      </c>
      <c r="AJ1499">
        <v>0</v>
      </c>
      <c r="AK1499">
        <v>0.3</v>
      </c>
      <c r="AL1499" s="1">
        <v>0.25</v>
      </c>
      <c r="AM1499">
        <v>1</v>
      </c>
      <c r="AN1499" s="1">
        <v>0.5</v>
      </c>
      <c r="AO1499" s="1">
        <v>0.5</v>
      </c>
      <c r="AP1499" s="1">
        <f>Data[[#This Row],[max_number_of_versions_per_website]]/40</f>
        <v>0.6</v>
      </c>
      <c r="AQ1499">
        <f>IF(Data[[#This Row],[wrong_website_trusted]]=0,0,1)</f>
        <v>1</v>
      </c>
      <c r="AR1499" s="1">
        <f>(Data[[#This Row],[confusion_score]]+Data[[#This Row],[temporal_score]])/2</f>
        <v>0.73666666666666658</v>
      </c>
      <c r="AS1499" s="1">
        <f>IF(Data[[#This Row],[trusts_wrong]]=0,Data[[#This Row],[total_score]],0)</f>
        <v>0</v>
      </c>
      <c r="AT1499" s="5">
        <f>MAX(Data[[#This Row],[amount_of_grouped_consistently_malicious_peers]:[amount_of_new_version_spammer_peers]])</f>
        <v>9</v>
      </c>
    </row>
    <row r="1500" spans="1:46" x14ac:dyDescent="0.25">
      <c r="A1500" t="s">
        <v>41</v>
      </c>
      <c r="B1500" s="1">
        <v>0.14000000000000001</v>
      </c>
      <c r="C1500" s="1">
        <v>0.45416666666666666</v>
      </c>
      <c r="D1500" s="1">
        <v>0.3</v>
      </c>
      <c r="E1500">
        <v>2.5</v>
      </c>
      <c r="F1500">
        <v>3.5</v>
      </c>
      <c r="G1500">
        <v>1</v>
      </c>
      <c r="H1500">
        <v>1</v>
      </c>
      <c r="I1500">
        <v>0</v>
      </c>
      <c r="J1500">
        <v>42</v>
      </c>
      <c r="K1500">
        <v>108</v>
      </c>
      <c r="L1500">
        <v>3</v>
      </c>
      <c r="M1500">
        <v>0</v>
      </c>
      <c r="N1500">
        <v>109</v>
      </c>
      <c r="O1500">
        <v>0</v>
      </c>
      <c r="P1500">
        <v>0</v>
      </c>
      <c r="Q1500">
        <v>0</v>
      </c>
      <c r="R1500">
        <v>0</v>
      </c>
      <c r="S1500">
        <v>240</v>
      </c>
      <c r="T1500">
        <v>10</v>
      </c>
      <c r="U1500">
        <v>0</v>
      </c>
      <c r="V1500">
        <v>0</v>
      </c>
      <c r="W1500">
        <v>9</v>
      </c>
      <c r="X1500">
        <v>0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40</v>
      </c>
      <c r="AE1500">
        <v>6</v>
      </c>
      <c r="AF1500">
        <v>24</v>
      </c>
      <c r="AG1500">
        <v>24</v>
      </c>
      <c r="AH1500">
        <v>0</v>
      </c>
      <c r="AI1500">
        <v>0</v>
      </c>
      <c r="AJ1500">
        <v>0</v>
      </c>
      <c r="AK1500">
        <v>0.3</v>
      </c>
      <c r="AL1500" s="1">
        <v>0.25</v>
      </c>
      <c r="AM1500">
        <v>1</v>
      </c>
      <c r="AN1500" s="1">
        <v>0.5</v>
      </c>
      <c r="AO1500" s="1">
        <v>0.5</v>
      </c>
      <c r="AP1500" s="1">
        <f>Data[[#This Row],[max_number_of_versions_per_website]]/40</f>
        <v>0.6</v>
      </c>
      <c r="AQ1500">
        <f>IF(Data[[#This Row],[wrong_website_trusted]]=0,0,1)</f>
        <v>1</v>
      </c>
      <c r="AR1500" s="1">
        <f>(Data[[#This Row],[confusion_score]]+Data[[#This Row],[temporal_score]])/2</f>
        <v>0.29708333333333337</v>
      </c>
      <c r="AS1500" s="1">
        <f>IF(Data[[#This Row],[trusts_wrong]]=0,Data[[#This Row],[total_score]],0)</f>
        <v>0</v>
      </c>
      <c r="AT1500" s="5">
        <f>MAX(Data[[#This Row],[amount_of_grouped_consistently_malicious_peers]:[amount_of_new_version_spammer_peers]])</f>
        <v>9</v>
      </c>
    </row>
    <row r="1501" spans="1:46" x14ac:dyDescent="0.25">
      <c r="A1501" t="s">
        <v>41</v>
      </c>
      <c r="B1501" s="1">
        <v>6.3333333333333339E-2</v>
      </c>
      <c r="C1501" s="1">
        <v>0.20833333333333337</v>
      </c>
      <c r="D1501" s="1">
        <v>0.3</v>
      </c>
      <c r="E1501">
        <v>2.5</v>
      </c>
      <c r="F1501">
        <v>7</v>
      </c>
      <c r="G1501">
        <v>1</v>
      </c>
      <c r="H1501">
        <v>1</v>
      </c>
      <c r="I1501">
        <v>0</v>
      </c>
      <c r="J1501">
        <v>19</v>
      </c>
      <c r="K1501">
        <v>131</v>
      </c>
      <c r="L1501">
        <v>3</v>
      </c>
      <c r="M1501">
        <v>0</v>
      </c>
      <c r="N1501">
        <v>50</v>
      </c>
      <c r="O1501">
        <v>0</v>
      </c>
      <c r="P1501">
        <v>0</v>
      </c>
      <c r="Q1501">
        <v>0</v>
      </c>
      <c r="R1501">
        <v>0</v>
      </c>
      <c r="S1501">
        <v>240</v>
      </c>
      <c r="T1501">
        <v>10</v>
      </c>
      <c r="U1501">
        <v>0</v>
      </c>
      <c r="V1501">
        <v>0</v>
      </c>
      <c r="W1501">
        <v>9</v>
      </c>
      <c r="X1501">
        <v>0</v>
      </c>
      <c r="Y1501">
        <v>0</v>
      </c>
      <c r="Z1501">
        <v>0</v>
      </c>
      <c r="AA1501">
        <v>0</v>
      </c>
      <c r="AB1501">
        <v>0</v>
      </c>
      <c r="AC1501">
        <v>0</v>
      </c>
      <c r="AD1501">
        <v>40</v>
      </c>
      <c r="AE1501">
        <v>6</v>
      </c>
      <c r="AF1501">
        <v>24</v>
      </c>
      <c r="AG1501">
        <v>24</v>
      </c>
      <c r="AH1501">
        <v>0</v>
      </c>
      <c r="AI1501">
        <v>0</v>
      </c>
      <c r="AJ1501">
        <v>0</v>
      </c>
      <c r="AK1501">
        <v>0.3</v>
      </c>
      <c r="AL1501" s="1">
        <v>0.25</v>
      </c>
      <c r="AM1501">
        <v>1</v>
      </c>
      <c r="AN1501" s="1">
        <v>0.5</v>
      </c>
      <c r="AO1501" s="1">
        <v>0.5</v>
      </c>
      <c r="AP1501" s="1">
        <f>Data[[#This Row],[max_number_of_versions_per_website]]/40</f>
        <v>0.6</v>
      </c>
      <c r="AQ1501">
        <f>IF(Data[[#This Row],[wrong_website_trusted]]=0,0,1)</f>
        <v>1</v>
      </c>
      <c r="AR1501" s="1">
        <f>(Data[[#This Row],[confusion_score]]+Data[[#This Row],[temporal_score]])/2</f>
        <v>0.13583333333333336</v>
      </c>
      <c r="AS1501" s="1">
        <f>IF(Data[[#This Row],[trusts_wrong]]=0,Data[[#This Row],[total_score]],0)</f>
        <v>0</v>
      </c>
      <c r="AT1501" s="5">
        <f>MAX(Data[[#This Row],[amount_of_grouped_consistently_malicious_peers]:[amount_of_new_version_spammer_peers]])</f>
        <v>9</v>
      </c>
    </row>
    <row r="1502" spans="1:46" x14ac:dyDescent="0.25">
      <c r="A1502" t="s">
        <v>41</v>
      </c>
      <c r="B1502" s="1">
        <v>0.58333333333333337</v>
      </c>
      <c r="C1502" s="1">
        <v>0.3</v>
      </c>
      <c r="D1502" s="1">
        <v>0.45</v>
      </c>
      <c r="E1502">
        <v>0.5</v>
      </c>
      <c r="F1502">
        <v>0</v>
      </c>
      <c r="G1502">
        <v>1</v>
      </c>
      <c r="H1502">
        <v>1</v>
      </c>
      <c r="I1502">
        <v>0</v>
      </c>
      <c r="J1502">
        <v>25</v>
      </c>
      <c r="K1502">
        <v>125</v>
      </c>
      <c r="L1502">
        <v>0</v>
      </c>
      <c r="M1502">
        <v>0</v>
      </c>
      <c r="N1502">
        <v>72</v>
      </c>
      <c r="O1502">
        <v>0</v>
      </c>
      <c r="P1502">
        <v>0</v>
      </c>
      <c r="Q1502">
        <v>0</v>
      </c>
      <c r="R1502">
        <v>0</v>
      </c>
      <c r="S1502">
        <v>240</v>
      </c>
      <c r="T1502">
        <v>10</v>
      </c>
      <c r="U1502">
        <v>0</v>
      </c>
      <c r="V1502">
        <v>0</v>
      </c>
      <c r="W1502">
        <v>9</v>
      </c>
      <c r="X1502">
        <v>0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40</v>
      </c>
      <c r="AE1502">
        <v>6</v>
      </c>
      <c r="AF1502">
        <v>24</v>
      </c>
      <c r="AG1502">
        <v>24</v>
      </c>
      <c r="AH1502">
        <v>0</v>
      </c>
      <c r="AI1502">
        <v>0</v>
      </c>
      <c r="AJ1502">
        <v>0</v>
      </c>
      <c r="AK1502">
        <v>0.3</v>
      </c>
      <c r="AL1502" s="1">
        <v>0.25</v>
      </c>
      <c r="AM1502">
        <v>1</v>
      </c>
      <c r="AN1502" s="1">
        <v>0.5</v>
      </c>
      <c r="AO1502" s="1">
        <v>0.5</v>
      </c>
      <c r="AP1502" s="1">
        <f>Data[[#This Row],[max_number_of_versions_per_website]]/40</f>
        <v>0.6</v>
      </c>
      <c r="AQ1502">
        <f>IF(Data[[#This Row],[wrong_website_trusted]]=0,0,1)</f>
        <v>0</v>
      </c>
      <c r="AR1502" s="1">
        <f>(Data[[#This Row],[confusion_score]]+Data[[#This Row],[temporal_score]])/2</f>
        <v>0.44166666666666665</v>
      </c>
      <c r="AS1502" s="1">
        <f>IF(Data[[#This Row],[trusts_wrong]]=0,Data[[#This Row],[total_score]],0)</f>
        <v>0.44166666666666665</v>
      </c>
      <c r="AT1502" s="5">
        <f>MAX(Data[[#This Row],[amount_of_grouped_consistently_malicious_peers]:[amount_of_new_version_spammer_peers]])</f>
        <v>9</v>
      </c>
    </row>
    <row r="1503" spans="1:46" x14ac:dyDescent="0.25">
      <c r="A1503" t="s">
        <v>41</v>
      </c>
      <c r="B1503" s="1">
        <v>0.55000000000000004</v>
      </c>
      <c r="C1503" s="1">
        <v>0.19583333333333333</v>
      </c>
      <c r="D1503" s="1">
        <v>0.45</v>
      </c>
      <c r="E1503">
        <v>0.5</v>
      </c>
      <c r="F1503">
        <v>3.5</v>
      </c>
      <c r="G1503">
        <v>1</v>
      </c>
      <c r="H1503">
        <v>1</v>
      </c>
      <c r="I1503">
        <v>0</v>
      </c>
      <c r="J1503">
        <v>15</v>
      </c>
      <c r="K1503">
        <v>135</v>
      </c>
      <c r="L1503">
        <v>0</v>
      </c>
      <c r="M1503">
        <v>0</v>
      </c>
      <c r="N1503">
        <v>47</v>
      </c>
      <c r="O1503">
        <v>0</v>
      </c>
      <c r="P1503">
        <v>0</v>
      </c>
      <c r="Q1503">
        <v>0</v>
      </c>
      <c r="R1503">
        <v>0</v>
      </c>
      <c r="S1503">
        <v>240</v>
      </c>
      <c r="T1503">
        <v>10</v>
      </c>
      <c r="U1503">
        <v>0</v>
      </c>
      <c r="V1503">
        <v>0</v>
      </c>
      <c r="W1503">
        <v>9</v>
      </c>
      <c r="X1503">
        <v>0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40</v>
      </c>
      <c r="AE1503">
        <v>6</v>
      </c>
      <c r="AF1503">
        <v>24</v>
      </c>
      <c r="AG1503">
        <v>24</v>
      </c>
      <c r="AH1503">
        <v>0</v>
      </c>
      <c r="AI1503">
        <v>0</v>
      </c>
      <c r="AJ1503">
        <v>0</v>
      </c>
      <c r="AK1503">
        <v>0.3</v>
      </c>
      <c r="AL1503" s="1">
        <v>0.25</v>
      </c>
      <c r="AM1503">
        <v>1</v>
      </c>
      <c r="AN1503" s="1">
        <v>0.5</v>
      </c>
      <c r="AO1503" s="1">
        <v>0.5</v>
      </c>
      <c r="AP1503" s="1">
        <f>Data[[#This Row],[max_number_of_versions_per_website]]/40</f>
        <v>0.6</v>
      </c>
      <c r="AQ1503">
        <f>IF(Data[[#This Row],[wrong_website_trusted]]=0,0,1)</f>
        <v>0</v>
      </c>
      <c r="AR1503" s="1">
        <f>(Data[[#This Row],[confusion_score]]+Data[[#This Row],[temporal_score]])/2</f>
        <v>0.37291666666666667</v>
      </c>
      <c r="AS1503" s="1">
        <f>IF(Data[[#This Row],[trusts_wrong]]=0,Data[[#This Row],[total_score]],0)</f>
        <v>0.37291666666666667</v>
      </c>
      <c r="AT1503" s="5">
        <f>MAX(Data[[#This Row],[amount_of_grouped_consistently_malicious_peers]:[amount_of_new_version_spammer_peers]])</f>
        <v>9</v>
      </c>
    </row>
    <row r="1504" spans="1:46" x14ac:dyDescent="0.25">
      <c r="A1504" t="s">
        <v>41</v>
      </c>
      <c r="B1504" s="1">
        <v>0.51333333333333331</v>
      </c>
      <c r="C1504" s="1">
        <v>7.4999999999999997E-2</v>
      </c>
      <c r="D1504" s="1">
        <v>0.45</v>
      </c>
      <c r="E1504">
        <v>0.5</v>
      </c>
      <c r="F1504">
        <v>7</v>
      </c>
      <c r="G1504">
        <v>1</v>
      </c>
      <c r="H1504">
        <v>1</v>
      </c>
      <c r="I1504">
        <v>0</v>
      </c>
      <c r="J1504">
        <v>4</v>
      </c>
      <c r="K1504">
        <v>146</v>
      </c>
      <c r="L1504">
        <v>0</v>
      </c>
      <c r="M1504">
        <v>0</v>
      </c>
      <c r="N1504">
        <v>18</v>
      </c>
      <c r="O1504">
        <v>0</v>
      </c>
      <c r="P1504">
        <v>0</v>
      </c>
      <c r="Q1504">
        <v>0</v>
      </c>
      <c r="R1504">
        <v>0</v>
      </c>
      <c r="S1504">
        <v>240</v>
      </c>
      <c r="T1504">
        <v>10</v>
      </c>
      <c r="U1504">
        <v>0</v>
      </c>
      <c r="V1504">
        <v>0</v>
      </c>
      <c r="W1504">
        <v>9</v>
      </c>
      <c r="X1504">
        <v>0</v>
      </c>
      <c r="Y1504">
        <v>0</v>
      </c>
      <c r="Z1504">
        <v>0</v>
      </c>
      <c r="AA1504">
        <v>0</v>
      </c>
      <c r="AB1504">
        <v>0</v>
      </c>
      <c r="AC1504">
        <v>0</v>
      </c>
      <c r="AD1504">
        <v>40</v>
      </c>
      <c r="AE1504">
        <v>6</v>
      </c>
      <c r="AF1504">
        <v>24</v>
      </c>
      <c r="AG1504">
        <v>24</v>
      </c>
      <c r="AH1504">
        <v>0</v>
      </c>
      <c r="AI1504">
        <v>0</v>
      </c>
      <c r="AJ1504">
        <v>0</v>
      </c>
      <c r="AK1504">
        <v>0.3</v>
      </c>
      <c r="AL1504" s="1">
        <v>0.25</v>
      </c>
      <c r="AM1504">
        <v>1</v>
      </c>
      <c r="AN1504" s="1">
        <v>0.5</v>
      </c>
      <c r="AO1504" s="1">
        <v>0.5</v>
      </c>
      <c r="AP1504" s="1">
        <f>Data[[#This Row],[max_number_of_versions_per_website]]/40</f>
        <v>0.6</v>
      </c>
      <c r="AQ1504">
        <f>IF(Data[[#This Row],[wrong_website_trusted]]=0,0,1)</f>
        <v>0</v>
      </c>
      <c r="AR1504" s="1">
        <f>(Data[[#This Row],[confusion_score]]+Data[[#This Row],[temporal_score]])/2</f>
        <v>0.29416666666666663</v>
      </c>
      <c r="AS1504" s="1">
        <f>IF(Data[[#This Row],[trusts_wrong]]=0,Data[[#This Row],[total_score]],0)</f>
        <v>0.29416666666666663</v>
      </c>
      <c r="AT1504" s="5">
        <f>MAX(Data[[#This Row],[amount_of_grouped_consistently_malicious_peers]:[amount_of_new_version_spammer_peers]])</f>
        <v>9</v>
      </c>
    </row>
    <row r="1505" spans="1:46" x14ac:dyDescent="0.25">
      <c r="A1505" t="s">
        <v>41</v>
      </c>
      <c r="B1505" s="1">
        <v>0.95</v>
      </c>
      <c r="C1505" s="1">
        <v>0.92500000000000004</v>
      </c>
      <c r="D1505" s="1">
        <v>0.45</v>
      </c>
      <c r="E1505">
        <v>2.5</v>
      </c>
      <c r="F1505">
        <v>0</v>
      </c>
      <c r="G1505">
        <v>1</v>
      </c>
      <c r="H1505">
        <v>1</v>
      </c>
      <c r="I1505">
        <v>0</v>
      </c>
      <c r="J1505">
        <v>135</v>
      </c>
      <c r="K1505">
        <v>15</v>
      </c>
      <c r="L1505">
        <v>0</v>
      </c>
      <c r="M1505">
        <v>0</v>
      </c>
      <c r="N1505">
        <v>222</v>
      </c>
      <c r="O1505">
        <v>0</v>
      </c>
      <c r="P1505">
        <v>0</v>
      </c>
      <c r="Q1505">
        <v>0</v>
      </c>
      <c r="R1505">
        <v>0</v>
      </c>
      <c r="S1505">
        <v>240</v>
      </c>
      <c r="T1505">
        <v>10</v>
      </c>
      <c r="U1505">
        <v>0</v>
      </c>
      <c r="V1505">
        <v>0</v>
      </c>
      <c r="W1505">
        <v>9</v>
      </c>
      <c r="X1505">
        <v>0</v>
      </c>
      <c r="Y1505">
        <v>0</v>
      </c>
      <c r="Z1505">
        <v>0</v>
      </c>
      <c r="AA1505">
        <v>0</v>
      </c>
      <c r="AB1505">
        <v>0</v>
      </c>
      <c r="AC1505">
        <v>0</v>
      </c>
      <c r="AD1505">
        <v>40</v>
      </c>
      <c r="AE1505">
        <v>6</v>
      </c>
      <c r="AF1505">
        <v>24</v>
      </c>
      <c r="AG1505">
        <v>24</v>
      </c>
      <c r="AH1505">
        <v>0</v>
      </c>
      <c r="AI1505">
        <v>0</v>
      </c>
      <c r="AJ1505">
        <v>0</v>
      </c>
      <c r="AK1505">
        <v>0.3</v>
      </c>
      <c r="AL1505" s="1">
        <v>0.25</v>
      </c>
      <c r="AM1505">
        <v>1</v>
      </c>
      <c r="AN1505" s="1">
        <v>0.5</v>
      </c>
      <c r="AO1505" s="1">
        <v>0.5</v>
      </c>
      <c r="AP1505" s="1">
        <f>Data[[#This Row],[max_number_of_versions_per_website]]/40</f>
        <v>0.6</v>
      </c>
      <c r="AQ1505">
        <f>IF(Data[[#This Row],[wrong_website_trusted]]=0,0,1)</f>
        <v>0</v>
      </c>
      <c r="AR1505" s="1">
        <f>(Data[[#This Row],[confusion_score]]+Data[[#This Row],[temporal_score]])/2</f>
        <v>0.9375</v>
      </c>
      <c r="AS1505" s="1">
        <f>IF(Data[[#This Row],[trusts_wrong]]=0,Data[[#This Row],[total_score]],0)</f>
        <v>0.9375</v>
      </c>
      <c r="AT1505" s="5">
        <f>MAX(Data[[#This Row],[amount_of_grouped_consistently_malicious_peers]:[amount_of_new_version_spammer_peers]])</f>
        <v>9</v>
      </c>
    </row>
    <row r="1506" spans="1:46" x14ac:dyDescent="0.25">
      <c r="A1506" t="s">
        <v>41</v>
      </c>
      <c r="B1506" s="1">
        <v>0.58666666666666667</v>
      </c>
      <c r="C1506" s="1">
        <v>0.31666666666666665</v>
      </c>
      <c r="D1506" s="1">
        <v>0.45</v>
      </c>
      <c r="E1506">
        <v>2.5</v>
      </c>
      <c r="F1506">
        <v>3.5</v>
      </c>
      <c r="G1506">
        <v>1</v>
      </c>
      <c r="H1506">
        <v>1</v>
      </c>
      <c r="I1506">
        <v>0</v>
      </c>
      <c r="J1506">
        <v>26</v>
      </c>
      <c r="K1506">
        <v>124</v>
      </c>
      <c r="L1506">
        <v>0</v>
      </c>
      <c r="M1506">
        <v>0</v>
      </c>
      <c r="N1506">
        <v>76</v>
      </c>
      <c r="O1506">
        <v>0</v>
      </c>
      <c r="P1506">
        <v>0</v>
      </c>
      <c r="Q1506">
        <v>0</v>
      </c>
      <c r="R1506">
        <v>0</v>
      </c>
      <c r="S1506">
        <v>240</v>
      </c>
      <c r="T1506">
        <v>10</v>
      </c>
      <c r="U1506">
        <v>0</v>
      </c>
      <c r="V1506">
        <v>0</v>
      </c>
      <c r="W1506">
        <v>9</v>
      </c>
      <c r="X1506">
        <v>0</v>
      </c>
      <c r="Y1506">
        <v>0</v>
      </c>
      <c r="Z1506">
        <v>0</v>
      </c>
      <c r="AA1506">
        <v>0</v>
      </c>
      <c r="AB1506">
        <v>0</v>
      </c>
      <c r="AC1506">
        <v>0</v>
      </c>
      <c r="AD1506">
        <v>40</v>
      </c>
      <c r="AE1506">
        <v>6</v>
      </c>
      <c r="AF1506">
        <v>24</v>
      </c>
      <c r="AG1506">
        <v>24</v>
      </c>
      <c r="AH1506">
        <v>0</v>
      </c>
      <c r="AI1506">
        <v>0</v>
      </c>
      <c r="AJ1506">
        <v>0</v>
      </c>
      <c r="AK1506">
        <v>0.3</v>
      </c>
      <c r="AL1506" s="1">
        <v>0.25</v>
      </c>
      <c r="AM1506">
        <v>1</v>
      </c>
      <c r="AN1506" s="1">
        <v>0.5</v>
      </c>
      <c r="AO1506" s="1">
        <v>0.5</v>
      </c>
      <c r="AP1506" s="1">
        <f>Data[[#This Row],[max_number_of_versions_per_website]]/40</f>
        <v>0.6</v>
      </c>
      <c r="AQ1506">
        <f>IF(Data[[#This Row],[wrong_website_trusted]]=0,0,1)</f>
        <v>0</v>
      </c>
      <c r="AR1506" s="1">
        <f>(Data[[#This Row],[confusion_score]]+Data[[#This Row],[temporal_score]])/2</f>
        <v>0.45166666666666666</v>
      </c>
      <c r="AS1506" s="1">
        <f>IF(Data[[#This Row],[trusts_wrong]]=0,Data[[#This Row],[total_score]],0)</f>
        <v>0.45166666666666666</v>
      </c>
      <c r="AT1506" s="5">
        <f>MAX(Data[[#This Row],[amount_of_grouped_consistently_malicious_peers]:[amount_of_new_version_spammer_peers]])</f>
        <v>9</v>
      </c>
    </row>
    <row r="1507" spans="1:46" x14ac:dyDescent="0.25">
      <c r="A1507" t="s">
        <v>41</v>
      </c>
      <c r="B1507" s="1">
        <v>0.51666666666666672</v>
      </c>
      <c r="C1507" s="1">
        <v>7.0833333333333331E-2</v>
      </c>
      <c r="D1507" s="1">
        <v>0.45</v>
      </c>
      <c r="E1507">
        <v>2.5</v>
      </c>
      <c r="F1507">
        <v>7</v>
      </c>
      <c r="G1507">
        <v>1</v>
      </c>
      <c r="H1507">
        <v>1</v>
      </c>
      <c r="I1507">
        <v>0</v>
      </c>
      <c r="J1507">
        <v>5</v>
      </c>
      <c r="K1507">
        <v>145</v>
      </c>
      <c r="L1507">
        <v>0</v>
      </c>
      <c r="M1507">
        <v>0</v>
      </c>
      <c r="N1507">
        <v>17</v>
      </c>
      <c r="O1507">
        <v>0</v>
      </c>
      <c r="P1507">
        <v>0</v>
      </c>
      <c r="Q1507">
        <v>0</v>
      </c>
      <c r="R1507">
        <v>0</v>
      </c>
      <c r="S1507">
        <v>240</v>
      </c>
      <c r="T1507">
        <v>10</v>
      </c>
      <c r="U1507">
        <v>0</v>
      </c>
      <c r="V1507">
        <v>0</v>
      </c>
      <c r="W1507">
        <v>9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40</v>
      </c>
      <c r="AE1507">
        <v>6</v>
      </c>
      <c r="AF1507">
        <v>24</v>
      </c>
      <c r="AG1507">
        <v>24</v>
      </c>
      <c r="AH1507">
        <v>0</v>
      </c>
      <c r="AI1507">
        <v>0</v>
      </c>
      <c r="AJ1507">
        <v>0</v>
      </c>
      <c r="AK1507">
        <v>0.3</v>
      </c>
      <c r="AL1507" s="1">
        <v>0.25</v>
      </c>
      <c r="AM1507">
        <v>1</v>
      </c>
      <c r="AN1507" s="1">
        <v>0.5</v>
      </c>
      <c r="AO1507" s="1">
        <v>0.5</v>
      </c>
      <c r="AP1507" s="1">
        <f>Data[[#This Row],[max_number_of_versions_per_website]]/40</f>
        <v>0.6</v>
      </c>
      <c r="AQ1507">
        <f>IF(Data[[#This Row],[wrong_website_trusted]]=0,0,1)</f>
        <v>0</v>
      </c>
      <c r="AR1507" s="1">
        <f>(Data[[#This Row],[confusion_score]]+Data[[#This Row],[temporal_score]])/2</f>
        <v>0.29375000000000001</v>
      </c>
      <c r="AS1507" s="1">
        <f>IF(Data[[#This Row],[trusts_wrong]]=0,Data[[#This Row],[total_score]],0)</f>
        <v>0.29375000000000001</v>
      </c>
      <c r="AT1507" s="5">
        <f>MAX(Data[[#This Row],[amount_of_grouped_consistently_malicious_peers]:[amount_of_new_version_spammer_peers]])</f>
        <v>9</v>
      </c>
    </row>
    <row r="1508" spans="1:46" x14ac:dyDescent="0.25">
      <c r="A1508" t="s">
        <v>41</v>
      </c>
      <c r="B1508" s="1">
        <v>0.53333333333333333</v>
      </c>
      <c r="C1508" s="1">
        <v>0.12916666666666668</v>
      </c>
      <c r="D1508" s="1">
        <v>0.6</v>
      </c>
      <c r="E1508">
        <v>0.5</v>
      </c>
      <c r="F1508">
        <v>0</v>
      </c>
      <c r="G1508">
        <v>1</v>
      </c>
      <c r="H1508">
        <v>1</v>
      </c>
      <c r="I1508">
        <v>0</v>
      </c>
      <c r="J1508">
        <v>10</v>
      </c>
      <c r="K1508">
        <v>140</v>
      </c>
      <c r="L1508">
        <v>0</v>
      </c>
      <c r="M1508">
        <v>0</v>
      </c>
      <c r="N1508">
        <v>31</v>
      </c>
      <c r="O1508">
        <v>0</v>
      </c>
      <c r="P1508">
        <v>0</v>
      </c>
      <c r="Q1508">
        <v>0</v>
      </c>
      <c r="R1508">
        <v>0</v>
      </c>
      <c r="S1508">
        <v>240</v>
      </c>
      <c r="T1508">
        <v>10</v>
      </c>
      <c r="U1508">
        <v>0</v>
      </c>
      <c r="V1508">
        <v>0</v>
      </c>
      <c r="W1508">
        <v>9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40</v>
      </c>
      <c r="AE1508">
        <v>6</v>
      </c>
      <c r="AF1508">
        <v>24</v>
      </c>
      <c r="AG1508">
        <v>24</v>
      </c>
      <c r="AH1508">
        <v>0</v>
      </c>
      <c r="AI1508">
        <v>0</v>
      </c>
      <c r="AJ1508">
        <v>0</v>
      </c>
      <c r="AK1508">
        <v>0.3</v>
      </c>
      <c r="AL1508" s="1">
        <v>0.25</v>
      </c>
      <c r="AM1508">
        <v>1</v>
      </c>
      <c r="AN1508" s="1">
        <v>0.5</v>
      </c>
      <c r="AO1508" s="1">
        <v>0.5</v>
      </c>
      <c r="AP1508" s="1">
        <f>Data[[#This Row],[max_number_of_versions_per_website]]/40</f>
        <v>0.6</v>
      </c>
      <c r="AQ1508">
        <f>IF(Data[[#This Row],[wrong_website_trusted]]=0,0,1)</f>
        <v>0</v>
      </c>
      <c r="AR1508" s="1">
        <f>(Data[[#This Row],[confusion_score]]+Data[[#This Row],[temporal_score]])/2</f>
        <v>0.33124999999999999</v>
      </c>
      <c r="AS1508" s="1">
        <f>IF(Data[[#This Row],[trusts_wrong]]=0,Data[[#This Row],[total_score]],0)</f>
        <v>0.33124999999999999</v>
      </c>
      <c r="AT1508" s="5">
        <f>MAX(Data[[#This Row],[amount_of_grouped_consistently_malicious_peers]:[amount_of_new_version_spammer_peers]])</f>
        <v>9</v>
      </c>
    </row>
    <row r="1509" spans="1:46" x14ac:dyDescent="0.25">
      <c r="A1509" t="s">
        <v>41</v>
      </c>
      <c r="B1509" s="1">
        <v>0.51333333333333331</v>
      </c>
      <c r="C1509" s="1">
        <v>7.0833333333333331E-2</v>
      </c>
      <c r="D1509" s="1">
        <v>0.6</v>
      </c>
      <c r="E1509">
        <v>0.5</v>
      </c>
      <c r="F1509">
        <v>3.5</v>
      </c>
      <c r="G1509">
        <v>1</v>
      </c>
      <c r="H1509">
        <v>1</v>
      </c>
      <c r="I1509">
        <v>0</v>
      </c>
      <c r="J1509">
        <v>4</v>
      </c>
      <c r="K1509">
        <v>146</v>
      </c>
      <c r="L1509">
        <v>0</v>
      </c>
      <c r="M1509">
        <v>0</v>
      </c>
      <c r="N1509">
        <v>17</v>
      </c>
      <c r="O1509">
        <v>0</v>
      </c>
      <c r="P1509">
        <v>0</v>
      </c>
      <c r="Q1509">
        <v>0</v>
      </c>
      <c r="R1509">
        <v>0</v>
      </c>
      <c r="S1509">
        <v>240</v>
      </c>
      <c r="T1509">
        <v>10</v>
      </c>
      <c r="U1509">
        <v>0</v>
      </c>
      <c r="V1509">
        <v>0</v>
      </c>
      <c r="W1509">
        <v>9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40</v>
      </c>
      <c r="AE1509">
        <v>6</v>
      </c>
      <c r="AF1509">
        <v>24</v>
      </c>
      <c r="AG1509">
        <v>24</v>
      </c>
      <c r="AH1509">
        <v>0</v>
      </c>
      <c r="AI1509">
        <v>0</v>
      </c>
      <c r="AJ1509">
        <v>0</v>
      </c>
      <c r="AK1509">
        <v>0.3</v>
      </c>
      <c r="AL1509" s="1">
        <v>0.25</v>
      </c>
      <c r="AM1509">
        <v>1</v>
      </c>
      <c r="AN1509" s="1">
        <v>0.5</v>
      </c>
      <c r="AO1509" s="1">
        <v>0.5</v>
      </c>
      <c r="AP1509" s="1">
        <f>Data[[#This Row],[max_number_of_versions_per_website]]/40</f>
        <v>0.6</v>
      </c>
      <c r="AQ1509">
        <f>IF(Data[[#This Row],[wrong_website_trusted]]=0,0,1)</f>
        <v>0</v>
      </c>
      <c r="AR1509" s="1">
        <f>(Data[[#This Row],[confusion_score]]+Data[[#This Row],[temporal_score]])/2</f>
        <v>0.29208333333333331</v>
      </c>
      <c r="AS1509" s="1">
        <f>IF(Data[[#This Row],[trusts_wrong]]=0,Data[[#This Row],[total_score]],0)</f>
        <v>0.29208333333333331</v>
      </c>
      <c r="AT1509" s="5">
        <f>MAX(Data[[#This Row],[amount_of_grouped_consistently_malicious_peers]:[amount_of_new_version_spammer_peers]])</f>
        <v>9</v>
      </c>
    </row>
    <row r="1510" spans="1:46" x14ac:dyDescent="0.25">
      <c r="A1510" t="s">
        <v>41</v>
      </c>
      <c r="B1510" s="1">
        <v>0.50666666666666671</v>
      </c>
      <c r="C1510" s="1">
        <v>4.583333333333333E-2</v>
      </c>
      <c r="D1510" s="1">
        <v>0.6</v>
      </c>
      <c r="E1510">
        <v>0.5</v>
      </c>
      <c r="F1510">
        <v>7</v>
      </c>
      <c r="G1510">
        <v>1</v>
      </c>
      <c r="H1510">
        <v>1</v>
      </c>
      <c r="I1510">
        <v>0</v>
      </c>
      <c r="J1510">
        <v>2</v>
      </c>
      <c r="K1510">
        <v>148</v>
      </c>
      <c r="L1510">
        <v>0</v>
      </c>
      <c r="M1510">
        <v>0</v>
      </c>
      <c r="N1510">
        <v>11</v>
      </c>
      <c r="O1510">
        <v>0</v>
      </c>
      <c r="P1510">
        <v>0</v>
      </c>
      <c r="Q1510">
        <v>0</v>
      </c>
      <c r="R1510">
        <v>0</v>
      </c>
      <c r="S1510">
        <v>240</v>
      </c>
      <c r="T1510">
        <v>10</v>
      </c>
      <c r="U1510">
        <v>0</v>
      </c>
      <c r="V1510">
        <v>0</v>
      </c>
      <c r="W1510">
        <v>9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40</v>
      </c>
      <c r="AE1510">
        <v>6</v>
      </c>
      <c r="AF1510">
        <v>24</v>
      </c>
      <c r="AG1510">
        <v>24</v>
      </c>
      <c r="AH1510">
        <v>0</v>
      </c>
      <c r="AI1510">
        <v>0</v>
      </c>
      <c r="AJ1510">
        <v>0</v>
      </c>
      <c r="AK1510">
        <v>0.3</v>
      </c>
      <c r="AL1510" s="1">
        <v>0.25</v>
      </c>
      <c r="AM1510">
        <v>1</v>
      </c>
      <c r="AN1510" s="1">
        <v>0.5</v>
      </c>
      <c r="AO1510" s="1">
        <v>0.5</v>
      </c>
      <c r="AP1510" s="1">
        <f>Data[[#This Row],[max_number_of_versions_per_website]]/40</f>
        <v>0.6</v>
      </c>
      <c r="AQ1510">
        <f>IF(Data[[#This Row],[wrong_website_trusted]]=0,0,1)</f>
        <v>0</v>
      </c>
      <c r="AR1510" s="1">
        <f>(Data[[#This Row],[confusion_score]]+Data[[#This Row],[temporal_score]])/2</f>
        <v>0.27625</v>
      </c>
      <c r="AS1510" s="1">
        <f>IF(Data[[#This Row],[trusts_wrong]]=0,Data[[#This Row],[total_score]],0)</f>
        <v>0.27625</v>
      </c>
      <c r="AT1510" s="5">
        <f>MAX(Data[[#This Row],[amount_of_grouped_consistently_malicious_peers]:[amount_of_new_version_spammer_peers]])</f>
        <v>9</v>
      </c>
    </row>
    <row r="1511" spans="1:46" x14ac:dyDescent="0.25">
      <c r="A1511" t="s">
        <v>41</v>
      </c>
      <c r="B1511" s="1">
        <v>0.81666666666666665</v>
      </c>
      <c r="C1511" s="1">
        <v>0.6958333333333333</v>
      </c>
      <c r="D1511" s="1">
        <v>0.6</v>
      </c>
      <c r="E1511">
        <v>2.5</v>
      </c>
      <c r="F1511">
        <v>0</v>
      </c>
      <c r="G1511">
        <v>1</v>
      </c>
      <c r="H1511">
        <v>1</v>
      </c>
      <c r="I1511">
        <v>0</v>
      </c>
      <c r="J1511">
        <v>95</v>
      </c>
      <c r="K1511">
        <v>55</v>
      </c>
      <c r="L1511">
        <v>0</v>
      </c>
      <c r="M1511">
        <v>0</v>
      </c>
      <c r="N1511">
        <v>167</v>
      </c>
      <c r="O1511">
        <v>0</v>
      </c>
      <c r="P1511">
        <v>0</v>
      </c>
      <c r="Q1511">
        <v>0</v>
      </c>
      <c r="R1511">
        <v>0</v>
      </c>
      <c r="S1511">
        <v>240</v>
      </c>
      <c r="T1511">
        <v>10</v>
      </c>
      <c r="U1511">
        <v>0</v>
      </c>
      <c r="V1511">
        <v>0</v>
      </c>
      <c r="W1511">
        <v>9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40</v>
      </c>
      <c r="AE1511">
        <v>6</v>
      </c>
      <c r="AF1511">
        <v>24</v>
      </c>
      <c r="AG1511">
        <v>24</v>
      </c>
      <c r="AH1511">
        <v>0</v>
      </c>
      <c r="AI1511">
        <v>0</v>
      </c>
      <c r="AJ1511">
        <v>0</v>
      </c>
      <c r="AK1511">
        <v>0.3</v>
      </c>
      <c r="AL1511" s="1">
        <v>0.25</v>
      </c>
      <c r="AM1511">
        <v>1</v>
      </c>
      <c r="AN1511" s="1">
        <v>0.5</v>
      </c>
      <c r="AO1511" s="1">
        <v>0.5</v>
      </c>
      <c r="AP1511" s="1">
        <f>Data[[#This Row],[max_number_of_versions_per_website]]/40</f>
        <v>0.6</v>
      </c>
      <c r="AQ1511">
        <f>IF(Data[[#This Row],[wrong_website_trusted]]=0,0,1)</f>
        <v>0</v>
      </c>
      <c r="AR1511" s="1">
        <f>(Data[[#This Row],[confusion_score]]+Data[[#This Row],[temporal_score]])/2</f>
        <v>0.75624999999999998</v>
      </c>
      <c r="AS1511" s="1">
        <f>IF(Data[[#This Row],[trusts_wrong]]=0,Data[[#This Row],[total_score]],0)</f>
        <v>0.75624999999999998</v>
      </c>
      <c r="AT1511" s="5">
        <f>MAX(Data[[#This Row],[amount_of_grouped_consistently_malicious_peers]:[amount_of_new_version_spammer_peers]])</f>
        <v>9</v>
      </c>
    </row>
    <row r="1512" spans="1:46" x14ac:dyDescent="0.25">
      <c r="A1512" t="s">
        <v>41</v>
      </c>
      <c r="B1512" s="1">
        <v>0.55000000000000004</v>
      </c>
      <c r="C1512" s="1">
        <v>0.17499999999999999</v>
      </c>
      <c r="D1512" s="1">
        <v>0.6</v>
      </c>
      <c r="E1512">
        <v>2.5</v>
      </c>
      <c r="F1512">
        <v>3.5</v>
      </c>
      <c r="G1512">
        <v>1</v>
      </c>
      <c r="H1512">
        <v>1</v>
      </c>
      <c r="I1512">
        <v>0</v>
      </c>
      <c r="J1512">
        <v>15</v>
      </c>
      <c r="K1512">
        <v>135</v>
      </c>
      <c r="L1512">
        <v>0</v>
      </c>
      <c r="M1512">
        <v>0</v>
      </c>
      <c r="N1512">
        <v>42</v>
      </c>
      <c r="O1512">
        <v>0</v>
      </c>
      <c r="P1512">
        <v>0</v>
      </c>
      <c r="Q1512">
        <v>0</v>
      </c>
      <c r="R1512">
        <v>0</v>
      </c>
      <c r="S1512">
        <v>240</v>
      </c>
      <c r="T1512">
        <v>10</v>
      </c>
      <c r="U1512">
        <v>0</v>
      </c>
      <c r="V1512">
        <v>0</v>
      </c>
      <c r="W1512">
        <v>9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40</v>
      </c>
      <c r="AE1512">
        <v>6</v>
      </c>
      <c r="AF1512">
        <v>24</v>
      </c>
      <c r="AG1512">
        <v>24</v>
      </c>
      <c r="AH1512">
        <v>0</v>
      </c>
      <c r="AI1512">
        <v>0</v>
      </c>
      <c r="AJ1512">
        <v>0</v>
      </c>
      <c r="AK1512">
        <v>0.3</v>
      </c>
      <c r="AL1512" s="1">
        <v>0.25</v>
      </c>
      <c r="AM1512">
        <v>1</v>
      </c>
      <c r="AN1512" s="1">
        <v>0.5</v>
      </c>
      <c r="AO1512" s="1">
        <v>0.5</v>
      </c>
      <c r="AP1512" s="1">
        <f>Data[[#This Row],[max_number_of_versions_per_website]]/40</f>
        <v>0.6</v>
      </c>
      <c r="AQ1512">
        <f>IF(Data[[#This Row],[wrong_website_trusted]]=0,0,1)</f>
        <v>0</v>
      </c>
      <c r="AR1512" s="1">
        <f>(Data[[#This Row],[confusion_score]]+Data[[#This Row],[temporal_score]])/2</f>
        <v>0.36250000000000004</v>
      </c>
      <c r="AS1512" s="1">
        <f>IF(Data[[#This Row],[trusts_wrong]]=0,Data[[#This Row],[total_score]],0)</f>
        <v>0.36250000000000004</v>
      </c>
      <c r="AT1512" s="5">
        <f>MAX(Data[[#This Row],[amount_of_grouped_consistently_malicious_peers]:[amount_of_new_version_spammer_peers]])</f>
        <v>9</v>
      </c>
    </row>
    <row r="1513" spans="1:46" x14ac:dyDescent="0.25">
      <c r="A1513" t="s">
        <v>41</v>
      </c>
      <c r="B1513" s="1">
        <v>0.51</v>
      </c>
      <c r="C1513" s="1">
        <v>4.583333333333333E-2</v>
      </c>
      <c r="D1513" s="1">
        <v>0.6</v>
      </c>
      <c r="E1513">
        <v>2.5</v>
      </c>
      <c r="F1513">
        <v>7</v>
      </c>
      <c r="G1513">
        <v>1</v>
      </c>
      <c r="H1513">
        <v>1</v>
      </c>
      <c r="I1513">
        <v>0</v>
      </c>
      <c r="J1513">
        <v>3</v>
      </c>
      <c r="K1513">
        <v>147</v>
      </c>
      <c r="L1513">
        <v>0</v>
      </c>
      <c r="M1513">
        <v>0</v>
      </c>
      <c r="N1513">
        <v>11</v>
      </c>
      <c r="O1513">
        <v>0</v>
      </c>
      <c r="P1513">
        <v>0</v>
      </c>
      <c r="Q1513">
        <v>0</v>
      </c>
      <c r="R1513">
        <v>0</v>
      </c>
      <c r="S1513">
        <v>240</v>
      </c>
      <c r="T1513">
        <v>10</v>
      </c>
      <c r="U1513">
        <v>0</v>
      </c>
      <c r="V1513">
        <v>0</v>
      </c>
      <c r="W1513">
        <v>9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40</v>
      </c>
      <c r="AE1513">
        <v>6</v>
      </c>
      <c r="AF1513">
        <v>24</v>
      </c>
      <c r="AG1513">
        <v>24</v>
      </c>
      <c r="AH1513">
        <v>0</v>
      </c>
      <c r="AI1513">
        <v>0</v>
      </c>
      <c r="AJ1513">
        <v>0</v>
      </c>
      <c r="AK1513">
        <v>0.3</v>
      </c>
      <c r="AL1513" s="1">
        <v>0.25</v>
      </c>
      <c r="AM1513">
        <v>1</v>
      </c>
      <c r="AN1513" s="1">
        <v>0.5</v>
      </c>
      <c r="AO1513" s="1">
        <v>0.5</v>
      </c>
      <c r="AP1513" s="1">
        <f>Data[[#This Row],[max_number_of_versions_per_website]]/40</f>
        <v>0.6</v>
      </c>
      <c r="AQ1513">
        <f>IF(Data[[#This Row],[wrong_website_trusted]]=0,0,1)</f>
        <v>0</v>
      </c>
      <c r="AR1513" s="1">
        <f>(Data[[#This Row],[confusion_score]]+Data[[#This Row],[temporal_score]])/2</f>
        <v>0.27791666666666665</v>
      </c>
      <c r="AS1513" s="1">
        <f>IF(Data[[#This Row],[trusts_wrong]]=0,Data[[#This Row],[total_score]],0)</f>
        <v>0.27791666666666665</v>
      </c>
      <c r="AT1513" s="5">
        <f>MAX(Data[[#This Row],[amount_of_grouped_consistently_malicious_peers]:[amount_of_new_version_spammer_peers]])</f>
        <v>9</v>
      </c>
    </row>
    <row r="1514" spans="1:46" x14ac:dyDescent="0.25">
      <c r="A1514" t="s">
        <v>41</v>
      </c>
      <c r="B1514" s="1">
        <v>0.45</v>
      </c>
      <c r="C1514" s="1">
        <v>0.96250000000000002</v>
      </c>
      <c r="D1514" s="1">
        <v>0.3</v>
      </c>
      <c r="E1514">
        <v>0.5</v>
      </c>
      <c r="F1514">
        <v>0</v>
      </c>
      <c r="G1514">
        <v>1</v>
      </c>
      <c r="H1514">
        <v>1</v>
      </c>
      <c r="I1514">
        <v>0</v>
      </c>
      <c r="J1514">
        <v>27</v>
      </c>
      <c r="K1514">
        <v>3</v>
      </c>
      <c r="L1514">
        <v>2</v>
      </c>
      <c r="M1514">
        <v>0</v>
      </c>
      <c r="N1514">
        <v>231</v>
      </c>
      <c r="O1514">
        <v>0</v>
      </c>
      <c r="P1514">
        <v>0</v>
      </c>
      <c r="Q1514">
        <v>0</v>
      </c>
      <c r="R1514">
        <v>0</v>
      </c>
      <c r="S1514">
        <v>240</v>
      </c>
      <c r="T1514">
        <v>10</v>
      </c>
      <c r="U1514">
        <v>0</v>
      </c>
      <c r="V1514">
        <v>0</v>
      </c>
      <c r="W1514">
        <v>12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40</v>
      </c>
      <c r="AE1514">
        <v>6</v>
      </c>
      <c r="AF1514">
        <v>4</v>
      </c>
      <c r="AG1514">
        <v>4</v>
      </c>
      <c r="AH1514">
        <v>0</v>
      </c>
      <c r="AI1514">
        <v>0</v>
      </c>
      <c r="AJ1514">
        <v>0</v>
      </c>
      <c r="AK1514">
        <v>0.3</v>
      </c>
      <c r="AL1514" s="1">
        <v>0.1</v>
      </c>
      <c r="AM1514">
        <v>1</v>
      </c>
      <c r="AN1514" s="1">
        <v>0.35</v>
      </c>
      <c r="AO1514" s="1">
        <v>0.5</v>
      </c>
      <c r="AP1514" s="1">
        <f>Data[[#This Row],[max_number_of_versions_per_website]]/40</f>
        <v>0.1</v>
      </c>
      <c r="AQ1514">
        <f>IF(Data[[#This Row],[wrong_website_trusted]]=0,0,1)</f>
        <v>1</v>
      </c>
      <c r="AR1514" s="1">
        <f>(Data[[#This Row],[confusion_score]]+Data[[#This Row],[temporal_score]])/2</f>
        <v>0.70625000000000004</v>
      </c>
      <c r="AS1514" s="1">
        <f>IF(Data[[#This Row],[trusts_wrong]]=0,Data[[#This Row],[total_score]],0)</f>
        <v>0</v>
      </c>
      <c r="AT1514" s="5">
        <f>MAX(Data[[#This Row],[amount_of_grouped_consistently_malicious_peers]:[amount_of_new_version_spammer_peers]])</f>
        <v>12</v>
      </c>
    </row>
    <row r="1515" spans="1:46" x14ac:dyDescent="0.25">
      <c r="A1515" t="s">
        <v>41</v>
      </c>
      <c r="B1515" s="1">
        <v>0.41666666666666669</v>
      </c>
      <c r="C1515" s="1">
        <v>0.91249999999999998</v>
      </c>
      <c r="D1515" s="1">
        <v>0.3</v>
      </c>
      <c r="E1515">
        <v>0.5</v>
      </c>
      <c r="F1515">
        <v>3.5</v>
      </c>
      <c r="G1515">
        <v>1</v>
      </c>
      <c r="H1515">
        <v>1</v>
      </c>
      <c r="I1515">
        <v>0</v>
      </c>
      <c r="J1515">
        <v>25</v>
      </c>
      <c r="K1515">
        <v>5</v>
      </c>
      <c r="L1515">
        <v>2</v>
      </c>
      <c r="M1515">
        <v>0</v>
      </c>
      <c r="N1515">
        <v>219</v>
      </c>
      <c r="O1515">
        <v>0</v>
      </c>
      <c r="P1515">
        <v>0</v>
      </c>
      <c r="Q1515">
        <v>0</v>
      </c>
      <c r="R1515">
        <v>0</v>
      </c>
      <c r="S1515">
        <v>240</v>
      </c>
      <c r="T1515">
        <v>10</v>
      </c>
      <c r="U1515">
        <v>0</v>
      </c>
      <c r="V1515">
        <v>0</v>
      </c>
      <c r="W1515">
        <v>12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40</v>
      </c>
      <c r="AE1515">
        <v>6</v>
      </c>
      <c r="AF1515">
        <v>4</v>
      </c>
      <c r="AG1515">
        <v>4</v>
      </c>
      <c r="AH1515">
        <v>0</v>
      </c>
      <c r="AI1515">
        <v>0</v>
      </c>
      <c r="AJ1515">
        <v>0</v>
      </c>
      <c r="AK1515">
        <v>0.3</v>
      </c>
      <c r="AL1515" s="1">
        <v>0.1</v>
      </c>
      <c r="AM1515">
        <v>1</v>
      </c>
      <c r="AN1515" s="1">
        <v>0.35</v>
      </c>
      <c r="AO1515" s="1">
        <v>0.5</v>
      </c>
      <c r="AP1515" s="1">
        <f>Data[[#This Row],[max_number_of_versions_per_website]]/40</f>
        <v>0.1</v>
      </c>
      <c r="AQ1515">
        <f>IF(Data[[#This Row],[wrong_website_trusted]]=0,0,1)</f>
        <v>1</v>
      </c>
      <c r="AR1515" s="1">
        <f>(Data[[#This Row],[confusion_score]]+Data[[#This Row],[temporal_score]])/2</f>
        <v>0.6645833333333333</v>
      </c>
      <c r="AS1515" s="1">
        <f>IF(Data[[#This Row],[trusts_wrong]]=0,Data[[#This Row],[total_score]],0)</f>
        <v>0</v>
      </c>
      <c r="AT1515" s="5">
        <f>MAX(Data[[#This Row],[amount_of_grouped_consistently_malicious_peers]:[amount_of_new_version_spammer_peers]])</f>
        <v>12</v>
      </c>
    </row>
    <row r="1516" spans="1:46" x14ac:dyDescent="0.25">
      <c r="A1516" t="s">
        <v>41</v>
      </c>
      <c r="B1516" s="1">
        <v>0.31666666666666665</v>
      </c>
      <c r="C1516" s="1">
        <v>0.85</v>
      </c>
      <c r="D1516" s="1">
        <v>0.3</v>
      </c>
      <c r="E1516">
        <v>0.5</v>
      </c>
      <c r="F1516">
        <v>7</v>
      </c>
      <c r="G1516">
        <v>1</v>
      </c>
      <c r="H1516">
        <v>1</v>
      </c>
      <c r="I1516">
        <v>0</v>
      </c>
      <c r="J1516">
        <v>19</v>
      </c>
      <c r="K1516">
        <v>11</v>
      </c>
      <c r="L1516">
        <v>1</v>
      </c>
      <c r="M1516">
        <v>0</v>
      </c>
      <c r="N1516">
        <v>204</v>
      </c>
      <c r="O1516">
        <v>0</v>
      </c>
      <c r="P1516">
        <v>0</v>
      </c>
      <c r="Q1516">
        <v>0</v>
      </c>
      <c r="R1516">
        <v>0</v>
      </c>
      <c r="S1516">
        <v>240</v>
      </c>
      <c r="T1516">
        <v>10</v>
      </c>
      <c r="U1516">
        <v>0</v>
      </c>
      <c r="V1516">
        <v>0</v>
      </c>
      <c r="W1516">
        <v>12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40</v>
      </c>
      <c r="AE1516">
        <v>6</v>
      </c>
      <c r="AF1516">
        <v>4</v>
      </c>
      <c r="AG1516">
        <v>4</v>
      </c>
      <c r="AH1516">
        <v>0</v>
      </c>
      <c r="AI1516">
        <v>0</v>
      </c>
      <c r="AJ1516">
        <v>0</v>
      </c>
      <c r="AK1516">
        <v>0.3</v>
      </c>
      <c r="AL1516" s="1">
        <v>0.1</v>
      </c>
      <c r="AM1516">
        <v>1</v>
      </c>
      <c r="AN1516" s="1">
        <v>0.35</v>
      </c>
      <c r="AO1516" s="1">
        <v>0.5</v>
      </c>
      <c r="AP1516" s="1">
        <f>Data[[#This Row],[max_number_of_versions_per_website]]/40</f>
        <v>0.1</v>
      </c>
      <c r="AQ1516">
        <f>IF(Data[[#This Row],[wrong_website_trusted]]=0,0,1)</f>
        <v>1</v>
      </c>
      <c r="AR1516" s="1">
        <f>(Data[[#This Row],[confusion_score]]+Data[[#This Row],[temporal_score]])/2</f>
        <v>0.58333333333333326</v>
      </c>
      <c r="AS1516" s="1">
        <f>IF(Data[[#This Row],[trusts_wrong]]=0,Data[[#This Row],[total_score]],0)</f>
        <v>0</v>
      </c>
      <c r="AT1516" s="5">
        <f>MAX(Data[[#This Row],[amount_of_grouped_consistently_malicious_peers]:[amount_of_new_version_spammer_peers]])</f>
        <v>12</v>
      </c>
    </row>
    <row r="1517" spans="1:46" x14ac:dyDescent="0.25">
      <c r="A1517" t="s">
        <v>41</v>
      </c>
      <c r="B1517" s="1">
        <v>0.46666666666666667</v>
      </c>
      <c r="C1517" s="1">
        <v>0.98750000000000004</v>
      </c>
      <c r="D1517" s="1">
        <v>0.3</v>
      </c>
      <c r="E1517">
        <v>2.5</v>
      </c>
      <c r="F1517">
        <v>0</v>
      </c>
      <c r="G1517">
        <v>1</v>
      </c>
      <c r="H1517">
        <v>1</v>
      </c>
      <c r="I1517">
        <v>0</v>
      </c>
      <c r="J1517">
        <v>28</v>
      </c>
      <c r="K1517">
        <v>2</v>
      </c>
      <c r="L1517">
        <v>6</v>
      </c>
      <c r="M1517">
        <v>0</v>
      </c>
      <c r="N1517">
        <v>237</v>
      </c>
      <c r="O1517">
        <v>0</v>
      </c>
      <c r="P1517">
        <v>0</v>
      </c>
      <c r="Q1517">
        <v>0</v>
      </c>
      <c r="R1517">
        <v>0</v>
      </c>
      <c r="S1517">
        <v>240</v>
      </c>
      <c r="T1517">
        <v>10</v>
      </c>
      <c r="U1517">
        <v>0</v>
      </c>
      <c r="V1517">
        <v>0</v>
      </c>
      <c r="W1517">
        <v>12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40</v>
      </c>
      <c r="AE1517">
        <v>6</v>
      </c>
      <c r="AF1517">
        <v>4</v>
      </c>
      <c r="AG1517">
        <v>4</v>
      </c>
      <c r="AH1517">
        <v>0</v>
      </c>
      <c r="AI1517">
        <v>0</v>
      </c>
      <c r="AJ1517">
        <v>0</v>
      </c>
      <c r="AK1517">
        <v>0.3</v>
      </c>
      <c r="AL1517" s="1">
        <v>0.1</v>
      </c>
      <c r="AM1517">
        <v>1</v>
      </c>
      <c r="AN1517" s="1">
        <v>0.35</v>
      </c>
      <c r="AO1517" s="1">
        <v>0.5</v>
      </c>
      <c r="AP1517" s="1">
        <f>Data[[#This Row],[max_number_of_versions_per_website]]/40</f>
        <v>0.1</v>
      </c>
      <c r="AQ1517">
        <f>IF(Data[[#This Row],[wrong_website_trusted]]=0,0,1)</f>
        <v>1</v>
      </c>
      <c r="AR1517" s="1">
        <f>(Data[[#This Row],[confusion_score]]+Data[[#This Row],[temporal_score]])/2</f>
        <v>0.7270833333333333</v>
      </c>
      <c r="AS1517" s="1">
        <f>IF(Data[[#This Row],[trusts_wrong]]=0,Data[[#This Row],[total_score]],0)</f>
        <v>0</v>
      </c>
      <c r="AT1517" s="5">
        <f>MAX(Data[[#This Row],[amount_of_grouped_consistently_malicious_peers]:[amount_of_new_version_spammer_peers]])</f>
        <v>12</v>
      </c>
    </row>
    <row r="1518" spans="1:46" x14ac:dyDescent="0.25">
      <c r="A1518" t="s">
        <v>41</v>
      </c>
      <c r="B1518" s="1">
        <v>0.43333333333333335</v>
      </c>
      <c r="C1518" s="1">
        <v>0.97083333333333321</v>
      </c>
      <c r="D1518" s="1">
        <v>0.3</v>
      </c>
      <c r="E1518">
        <v>2.5</v>
      </c>
      <c r="F1518">
        <v>3.5</v>
      </c>
      <c r="G1518">
        <v>1</v>
      </c>
      <c r="H1518">
        <v>1</v>
      </c>
      <c r="I1518">
        <v>0</v>
      </c>
      <c r="J1518">
        <v>26</v>
      </c>
      <c r="K1518">
        <v>4</v>
      </c>
      <c r="L1518">
        <v>3</v>
      </c>
      <c r="M1518">
        <v>0</v>
      </c>
      <c r="N1518">
        <v>233</v>
      </c>
      <c r="O1518">
        <v>0</v>
      </c>
      <c r="P1518">
        <v>0</v>
      </c>
      <c r="Q1518">
        <v>0</v>
      </c>
      <c r="R1518">
        <v>0</v>
      </c>
      <c r="S1518">
        <v>240</v>
      </c>
      <c r="T1518">
        <v>10</v>
      </c>
      <c r="U1518">
        <v>0</v>
      </c>
      <c r="V1518">
        <v>0</v>
      </c>
      <c r="W1518">
        <v>12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40</v>
      </c>
      <c r="AE1518">
        <v>6</v>
      </c>
      <c r="AF1518">
        <v>4</v>
      </c>
      <c r="AG1518">
        <v>4</v>
      </c>
      <c r="AH1518">
        <v>0</v>
      </c>
      <c r="AI1518">
        <v>0</v>
      </c>
      <c r="AJ1518">
        <v>0</v>
      </c>
      <c r="AK1518">
        <v>0.3</v>
      </c>
      <c r="AL1518" s="1">
        <v>0.1</v>
      </c>
      <c r="AM1518">
        <v>1</v>
      </c>
      <c r="AN1518" s="1">
        <v>0.35</v>
      </c>
      <c r="AO1518" s="1">
        <v>0.5</v>
      </c>
      <c r="AP1518" s="1">
        <f>Data[[#This Row],[max_number_of_versions_per_website]]/40</f>
        <v>0.1</v>
      </c>
      <c r="AQ1518">
        <f>IF(Data[[#This Row],[wrong_website_trusted]]=0,0,1)</f>
        <v>1</v>
      </c>
      <c r="AR1518" s="1">
        <f>(Data[[#This Row],[confusion_score]]+Data[[#This Row],[temporal_score]])/2</f>
        <v>0.70208333333333328</v>
      </c>
      <c r="AS1518" s="1">
        <f>IF(Data[[#This Row],[trusts_wrong]]=0,Data[[#This Row],[total_score]],0)</f>
        <v>0</v>
      </c>
      <c r="AT1518" s="5">
        <f>MAX(Data[[#This Row],[amount_of_grouped_consistently_malicious_peers]:[amount_of_new_version_spammer_peers]])</f>
        <v>12</v>
      </c>
    </row>
    <row r="1519" spans="1:46" x14ac:dyDescent="0.25">
      <c r="A1519" t="s">
        <v>41</v>
      </c>
      <c r="B1519" s="1">
        <v>0.35</v>
      </c>
      <c r="C1519" s="1">
        <v>0.85416666666666663</v>
      </c>
      <c r="D1519" s="1">
        <v>0.3</v>
      </c>
      <c r="E1519">
        <v>2.5</v>
      </c>
      <c r="F1519">
        <v>7</v>
      </c>
      <c r="G1519">
        <v>1</v>
      </c>
      <c r="H1519">
        <v>1</v>
      </c>
      <c r="I1519">
        <v>0</v>
      </c>
      <c r="J1519">
        <v>21</v>
      </c>
      <c r="K1519">
        <v>9</v>
      </c>
      <c r="L1519">
        <v>1</v>
      </c>
      <c r="M1519">
        <v>0</v>
      </c>
      <c r="N1519">
        <v>205</v>
      </c>
      <c r="O1519">
        <v>0</v>
      </c>
      <c r="P1519">
        <v>0</v>
      </c>
      <c r="Q1519">
        <v>0</v>
      </c>
      <c r="R1519">
        <v>0</v>
      </c>
      <c r="S1519">
        <v>240</v>
      </c>
      <c r="T1519">
        <v>10</v>
      </c>
      <c r="U1519">
        <v>0</v>
      </c>
      <c r="V1519">
        <v>0</v>
      </c>
      <c r="W1519">
        <v>12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40</v>
      </c>
      <c r="AE1519">
        <v>6</v>
      </c>
      <c r="AF1519">
        <v>4</v>
      </c>
      <c r="AG1519">
        <v>4</v>
      </c>
      <c r="AH1519">
        <v>0</v>
      </c>
      <c r="AI1519">
        <v>0</v>
      </c>
      <c r="AJ1519">
        <v>0</v>
      </c>
      <c r="AK1519">
        <v>0.3</v>
      </c>
      <c r="AL1519" s="1">
        <v>0.1</v>
      </c>
      <c r="AM1519">
        <v>1</v>
      </c>
      <c r="AN1519" s="1">
        <v>0.35</v>
      </c>
      <c r="AO1519" s="1">
        <v>0.5</v>
      </c>
      <c r="AP1519" s="1">
        <f>Data[[#This Row],[max_number_of_versions_per_website]]/40</f>
        <v>0.1</v>
      </c>
      <c r="AQ1519">
        <f>IF(Data[[#This Row],[wrong_website_trusted]]=0,0,1)</f>
        <v>1</v>
      </c>
      <c r="AR1519" s="1">
        <f>(Data[[#This Row],[confusion_score]]+Data[[#This Row],[temporal_score]])/2</f>
        <v>0.6020833333333333</v>
      </c>
      <c r="AS1519" s="1">
        <f>IF(Data[[#This Row],[trusts_wrong]]=0,Data[[#This Row],[total_score]],0)</f>
        <v>0</v>
      </c>
      <c r="AT1519" s="5">
        <f>MAX(Data[[#This Row],[amount_of_grouped_consistently_malicious_peers]:[amount_of_new_version_spammer_peers]])</f>
        <v>12</v>
      </c>
    </row>
    <row r="1520" spans="1:46" x14ac:dyDescent="0.25">
      <c r="A1520" t="s">
        <v>41</v>
      </c>
      <c r="B1520" s="1">
        <v>0.91666666666666685</v>
      </c>
      <c r="C1520" s="1">
        <v>0.89166666666666672</v>
      </c>
      <c r="D1520" s="1">
        <v>0.45</v>
      </c>
      <c r="E1520">
        <v>0.5</v>
      </c>
      <c r="F1520">
        <v>0</v>
      </c>
      <c r="G1520">
        <v>1</v>
      </c>
      <c r="H1520">
        <v>1</v>
      </c>
      <c r="I1520">
        <v>0</v>
      </c>
      <c r="J1520">
        <v>25</v>
      </c>
      <c r="K1520">
        <v>5</v>
      </c>
      <c r="L1520">
        <v>0</v>
      </c>
      <c r="M1520">
        <v>0</v>
      </c>
      <c r="N1520">
        <v>214</v>
      </c>
      <c r="O1520">
        <v>0</v>
      </c>
      <c r="P1520">
        <v>0</v>
      </c>
      <c r="Q1520">
        <v>0</v>
      </c>
      <c r="R1520">
        <v>0</v>
      </c>
      <c r="S1520">
        <v>240</v>
      </c>
      <c r="T1520">
        <v>10</v>
      </c>
      <c r="U1520">
        <v>0</v>
      </c>
      <c r="V1520">
        <v>0</v>
      </c>
      <c r="W1520">
        <v>12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40</v>
      </c>
      <c r="AE1520">
        <v>6</v>
      </c>
      <c r="AF1520">
        <v>4</v>
      </c>
      <c r="AG1520">
        <v>4</v>
      </c>
      <c r="AH1520">
        <v>0</v>
      </c>
      <c r="AI1520">
        <v>0</v>
      </c>
      <c r="AJ1520">
        <v>0</v>
      </c>
      <c r="AK1520">
        <v>0.3</v>
      </c>
      <c r="AL1520" s="1">
        <v>0.1</v>
      </c>
      <c r="AM1520">
        <v>1</v>
      </c>
      <c r="AN1520" s="1">
        <v>0.35</v>
      </c>
      <c r="AO1520" s="1">
        <v>0.5</v>
      </c>
      <c r="AP1520" s="1">
        <f>Data[[#This Row],[max_number_of_versions_per_website]]/40</f>
        <v>0.1</v>
      </c>
      <c r="AQ1520">
        <f>IF(Data[[#This Row],[wrong_website_trusted]]=0,0,1)</f>
        <v>0</v>
      </c>
      <c r="AR1520" s="1">
        <f>(Data[[#This Row],[confusion_score]]+Data[[#This Row],[temporal_score]])/2</f>
        <v>0.90416666666666679</v>
      </c>
      <c r="AS1520" s="1">
        <f>IF(Data[[#This Row],[trusts_wrong]]=0,Data[[#This Row],[total_score]],0)</f>
        <v>0.90416666666666679</v>
      </c>
      <c r="AT1520" s="5">
        <f>MAX(Data[[#This Row],[amount_of_grouped_consistently_malicious_peers]:[amount_of_new_version_spammer_peers]])</f>
        <v>12</v>
      </c>
    </row>
    <row r="1521" spans="1:46" x14ac:dyDescent="0.25">
      <c r="A1521" t="s">
        <v>41</v>
      </c>
      <c r="B1521" s="1">
        <v>0.81666666666666665</v>
      </c>
      <c r="C1521" s="1">
        <v>0.83333333333333337</v>
      </c>
      <c r="D1521" s="1">
        <v>0.45</v>
      </c>
      <c r="E1521">
        <v>0.5</v>
      </c>
      <c r="F1521">
        <v>3.5</v>
      </c>
      <c r="G1521">
        <v>1</v>
      </c>
      <c r="H1521">
        <v>1</v>
      </c>
      <c r="I1521">
        <v>0</v>
      </c>
      <c r="J1521">
        <v>19</v>
      </c>
      <c r="K1521">
        <v>11</v>
      </c>
      <c r="L1521">
        <v>0</v>
      </c>
      <c r="M1521">
        <v>0</v>
      </c>
      <c r="N1521">
        <v>200</v>
      </c>
      <c r="O1521">
        <v>0</v>
      </c>
      <c r="P1521">
        <v>0</v>
      </c>
      <c r="Q1521">
        <v>0</v>
      </c>
      <c r="R1521">
        <v>0</v>
      </c>
      <c r="S1521">
        <v>240</v>
      </c>
      <c r="T1521">
        <v>10</v>
      </c>
      <c r="U1521">
        <v>0</v>
      </c>
      <c r="V1521">
        <v>0</v>
      </c>
      <c r="W1521">
        <v>12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40</v>
      </c>
      <c r="AE1521">
        <v>6</v>
      </c>
      <c r="AF1521">
        <v>4</v>
      </c>
      <c r="AG1521">
        <v>4</v>
      </c>
      <c r="AH1521">
        <v>0</v>
      </c>
      <c r="AI1521">
        <v>0</v>
      </c>
      <c r="AJ1521">
        <v>0</v>
      </c>
      <c r="AK1521">
        <v>0.3</v>
      </c>
      <c r="AL1521" s="1">
        <v>0.1</v>
      </c>
      <c r="AM1521">
        <v>1</v>
      </c>
      <c r="AN1521" s="1">
        <v>0.35</v>
      </c>
      <c r="AO1521" s="1">
        <v>0.5</v>
      </c>
      <c r="AP1521" s="1">
        <f>Data[[#This Row],[max_number_of_versions_per_website]]/40</f>
        <v>0.1</v>
      </c>
      <c r="AQ1521">
        <f>IF(Data[[#This Row],[wrong_website_trusted]]=0,0,1)</f>
        <v>0</v>
      </c>
      <c r="AR1521" s="1">
        <f>(Data[[#This Row],[confusion_score]]+Data[[#This Row],[temporal_score]])/2</f>
        <v>0.82499999999999996</v>
      </c>
      <c r="AS1521" s="1">
        <f>IF(Data[[#This Row],[trusts_wrong]]=0,Data[[#This Row],[total_score]],0)</f>
        <v>0.82499999999999996</v>
      </c>
      <c r="AT1521" s="5">
        <f>MAX(Data[[#This Row],[amount_of_grouped_consistently_malicious_peers]:[amount_of_new_version_spammer_peers]])</f>
        <v>12</v>
      </c>
    </row>
    <row r="1522" spans="1:46" x14ac:dyDescent="0.25">
      <c r="A1522" t="s">
        <v>41</v>
      </c>
      <c r="B1522" s="1">
        <v>0.78333333333333333</v>
      </c>
      <c r="C1522" s="1">
        <v>0.7583333333333333</v>
      </c>
      <c r="D1522" s="1">
        <v>0.45</v>
      </c>
      <c r="E1522">
        <v>0.5</v>
      </c>
      <c r="F1522">
        <v>7</v>
      </c>
      <c r="G1522">
        <v>1</v>
      </c>
      <c r="H1522">
        <v>1</v>
      </c>
      <c r="I1522">
        <v>0</v>
      </c>
      <c r="J1522">
        <v>17</v>
      </c>
      <c r="K1522">
        <v>13</v>
      </c>
      <c r="L1522">
        <v>0</v>
      </c>
      <c r="M1522">
        <v>0</v>
      </c>
      <c r="N1522">
        <v>182</v>
      </c>
      <c r="O1522">
        <v>0</v>
      </c>
      <c r="P1522">
        <v>0</v>
      </c>
      <c r="Q1522">
        <v>0</v>
      </c>
      <c r="R1522">
        <v>0</v>
      </c>
      <c r="S1522">
        <v>240</v>
      </c>
      <c r="T1522">
        <v>10</v>
      </c>
      <c r="U1522">
        <v>0</v>
      </c>
      <c r="V1522">
        <v>0</v>
      </c>
      <c r="W1522">
        <v>12</v>
      </c>
      <c r="X1522">
        <v>0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40</v>
      </c>
      <c r="AE1522">
        <v>6</v>
      </c>
      <c r="AF1522">
        <v>4</v>
      </c>
      <c r="AG1522">
        <v>4</v>
      </c>
      <c r="AH1522">
        <v>0</v>
      </c>
      <c r="AI1522">
        <v>0</v>
      </c>
      <c r="AJ1522">
        <v>0</v>
      </c>
      <c r="AK1522">
        <v>0.3</v>
      </c>
      <c r="AL1522" s="1">
        <v>0.1</v>
      </c>
      <c r="AM1522">
        <v>1</v>
      </c>
      <c r="AN1522" s="1">
        <v>0.35</v>
      </c>
      <c r="AO1522" s="1">
        <v>0.5</v>
      </c>
      <c r="AP1522" s="1">
        <f>Data[[#This Row],[max_number_of_versions_per_website]]/40</f>
        <v>0.1</v>
      </c>
      <c r="AQ1522">
        <f>IF(Data[[#This Row],[wrong_website_trusted]]=0,0,1)</f>
        <v>0</v>
      </c>
      <c r="AR1522" s="1">
        <f>(Data[[#This Row],[confusion_score]]+Data[[#This Row],[temporal_score]])/2</f>
        <v>0.77083333333333326</v>
      </c>
      <c r="AS1522" s="1">
        <f>IF(Data[[#This Row],[trusts_wrong]]=0,Data[[#This Row],[total_score]],0)</f>
        <v>0.77083333333333326</v>
      </c>
      <c r="AT1522" s="5">
        <f>MAX(Data[[#This Row],[amount_of_grouped_consistently_malicious_peers]:[amount_of_new_version_spammer_peers]])</f>
        <v>12</v>
      </c>
    </row>
    <row r="1523" spans="1:46" x14ac:dyDescent="0.25">
      <c r="A1523" t="s">
        <v>41</v>
      </c>
      <c r="B1523" s="1">
        <v>0.46666666666666667</v>
      </c>
      <c r="C1523" s="1">
        <v>0.93333333333333324</v>
      </c>
      <c r="D1523" s="1">
        <v>0.45</v>
      </c>
      <c r="E1523">
        <v>2.5</v>
      </c>
      <c r="F1523">
        <v>0</v>
      </c>
      <c r="G1523">
        <v>1</v>
      </c>
      <c r="H1523">
        <v>1</v>
      </c>
      <c r="I1523">
        <v>0</v>
      </c>
      <c r="J1523">
        <v>28</v>
      </c>
      <c r="K1523">
        <v>2</v>
      </c>
      <c r="L1523">
        <v>6</v>
      </c>
      <c r="M1523">
        <v>0</v>
      </c>
      <c r="N1523">
        <v>224</v>
      </c>
      <c r="O1523">
        <v>0</v>
      </c>
      <c r="P1523">
        <v>0</v>
      </c>
      <c r="Q1523">
        <v>0</v>
      </c>
      <c r="R1523">
        <v>0</v>
      </c>
      <c r="S1523">
        <v>240</v>
      </c>
      <c r="T1523">
        <v>10</v>
      </c>
      <c r="U1523">
        <v>0</v>
      </c>
      <c r="V1523">
        <v>0</v>
      </c>
      <c r="W1523">
        <v>12</v>
      </c>
      <c r="X1523">
        <v>0</v>
      </c>
      <c r="Y1523">
        <v>0</v>
      </c>
      <c r="Z1523">
        <v>0</v>
      </c>
      <c r="AA1523">
        <v>0</v>
      </c>
      <c r="AB1523">
        <v>0</v>
      </c>
      <c r="AC1523">
        <v>0</v>
      </c>
      <c r="AD1523">
        <v>40</v>
      </c>
      <c r="AE1523">
        <v>6</v>
      </c>
      <c r="AF1523">
        <v>4</v>
      </c>
      <c r="AG1523">
        <v>4</v>
      </c>
      <c r="AH1523">
        <v>0</v>
      </c>
      <c r="AI1523">
        <v>0</v>
      </c>
      <c r="AJ1523">
        <v>0</v>
      </c>
      <c r="AK1523">
        <v>0.3</v>
      </c>
      <c r="AL1523" s="1">
        <v>0.1</v>
      </c>
      <c r="AM1523">
        <v>1</v>
      </c>
      <c r="AN1523" s="1">
        <v>0.35</v>
      </c>
      <c r="AO1523" s="1">
        <v>0.5</v>
      </c>
      <c r="AP1523" s="1">
        <f>Data[[#This Row],[max_number_of_versions_per_website]]/40</f>
        <v>0.1</v>
      </c>
      <c r="AQ1523">
        <f>IF(Data[[#This Row],[wrong_website_trusted]]=0,0,1)</f>
        <v>1</v>
      </c>
      <c r="AR1523" s="1">
        <f>(Data[[#This Row],[confusion_score]]+Data[[#This Row],[temporal_score]])/2</f>
        <v>0.7</v>
      </c>
      <c r="AS1523" s="1">
        <f>IF(Data[[#This Row],[trusts_wrong]]=0,Data[[#This Row],[total_score]],0)</f>
        <v>0</v>
      </c>
      <c r="AT1523" s="5">
        <f>MAX(Data[[#This Row],[amount_of_grouped_consistently_malicious_peers]:[amount_of_new_version_spammer_peers]])</f>
        <v>12</v>
      </c>
    </row>
    <row r="1524" spans="1:46" x14ac:dyDescent="0.25">
      <c r="A1524" t="s">
        <v>41</v>
      </c>
      <c r="B1524" s="1">
        <v>0.9</v>
      </c>
      <c r="C1524" s="1">
        <v>0.8833333333333333</v>
      </c>
      <c r="D1524" s="1">
        <v>0.45</v>
      </c>
      <c r="E1524">
        <v>2.5</v>
      </c>
      <c r="F1524">
        <v>3.5</v>
      </c>
      <c r="G1524">
        <v>1</v>
      </c>
      <c r="H1524">
        <v>1</v>
      </c>
      <c r="I1524">
        <v>0</v>
      </c>
      <c r="J1524">
        <v>24</v>
      </c>
      <c r="K1524">
        <v>6</v>
      </c>
      <c r="L1524">
        <v>0</v>
      </c>
      <c r="M1524">
        <v>0</v>
      </c>
      <c r="N1524">
        <v>212</v>
      </c>
      <c r="O1524">
        <v>0</v>
      </c>
      <c r="P1524">
        <v>0</v>
      </c>
      <c r="Q1524">
        <v>0</v>
      </c>
      <c r="R1524">
        <v>0</v>
      </c>
      <c r="S1524">
        <v>240</v>
      </c>
      <c r="T1524">
        <v>10</v>
      </c>
      <c r="U1524">
        <v>0</v>
      </c>
      <c r="V1524">
        <v>0</v>
      </c>
      <c r="W1524">
        <v>12</v>
      </c>
      <c r="X1524">
        <v>0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40</v>
      </c>
      <c r="AE1524">
        <v>6</v>
      </c>
      <c r="AF1524">
        <v>4</v>
      </c>
      <c r="AG1524">
        <v>4</v>
      </c>
      <c r="AH1524">
        <v>0</v>
      </c>
      <c r="AI1524">
        <v>0</v>
      </c>
      <c r="AJ1524">
        <v>0</v>
      </c>
      <c r="AK1524">
        <v>0.3</v>
      </c>
      <c r="AL1524" s="1">
        <v>0.1</v>
      </c>
      <c r="AM1524">
        <v>1</v>
      </c>
      <c r="AN1524" s="1">
        <v>0.35</v>
      </c>
      <c r="AO1524" s="1">
        <v>0.5</v>
      </c>
      <c r="AP1524" s="1">
        <f>Data[[#This Row],[max_number_of_versions_per_website]]/40</f>
        <v>0.1</v>
      </c>
      <c r="AQ1524">
        <f>IF(Data[[#This Row],[wrong_website_trusted]]=0,0,1)</f>
        <v>0</v>
      </c>
      <c r="AR1524" s="1">
        <f>(Data[[#This Row],[confusion_score]]+Data[[#This Row],[temporal_score]])/2</f>
        <v>0.89166666666666661</v>
      </c>
      <c r="AS1524" s="1">
        <f>IF(Data[[#This Row],[trusts_wrong]]=0,Data[[#This Row],[total_score]],0)</f>
        <v>0.89166666666666661</v>
      </c>
      <c r="AT1524" s="5">
        <f>MAX(Data[[#This Row],[amount_of_grouped_consistently_malicious_peers]:[amount_of_new_version_spammer_peers]])</f>
        <v>12</v>
      </c>
    </row>
    <row r="1525" spans="1:46" x14ac:dyDescent="0.25">
      <c r="A1525" t="s">
        <v>41</v>
      </c>
      <c r="B1525" s="1">
        <v>0.8</v>
      </c>
      <c r="C1525" s="1">
        <v>0.79583333333333328</v>
      </c>
      <c r="D1525" s="1">
        <v>0.45</v>
      </c>
      <c r="E1525">
        <v>2.5</v>
      </c>
      <c r="F1525">
        <v>7</v>
      </c>
      <c r="G1525">
        <v>1</v>
      </c>
      <c r="H1525">
        <v>1</v>
      </c>
      <c r="I1525">
        <v>0</v>
      </c>
      <c r="J1525">
        <v>18</v>
      </c>
      <c r="K1525">
        <v>12</v>
      </c>
      <c r="L1525">
        <v>0</v>
      </c>
      <c r="M1525">
        <v>0</v>
      </c>
      <c r="N1525">
        <v>191</v>
      </c>
      <c r="O1525">
        <v>0</v>
      </c>
      <c r="P1525">
        <v>0</v>
      </c>
      <c r="Q1525">
        <v>0</v>
      </c>
      <c r="R1525">
        <v>0</v>
      </c>
      <c r="S1525">
        <v>240</v>
      </c>
      <c r="T1525">
        <v>10</v>
      </c>
      <c r="U1525">
        <v>0</v>
      </c>
      <c r="V1525">
        <v>0</v>
      </c>
      <c r="W1525">
        <v>12</v>
      </c>
      <c r="X1525">
        <v>0</v>
      </c>
      <c r="Y1525">
        <v>0</v>
      </c>
      <c r="Z1525">
        <v>0</v>
      </c>
      <c r="AA1525">
        <v>0</v>
      </c>
      <c r="AB1525">
        <v>0</v>
      </c>
      <c r="AC1525">
        <v>0</v>
      </c>
      <c r="AD1525">
        <v>40</v>
      </c>
      <c r="AE1525">
        <v>6</v>
      </c>
      <c r="AF1525">
        <v>4</v>
      </c>
      <c r="AG1525">
        <v>4</v>
      </c>
      <c r="AH1525">
        <v>0</v>
      </c>
      <c r="AI1525">
        <v>0</v>
      </c>
      <c r="AJ1525">
        <v>0</v>
      </c>
      <c r="AK1525">
        <v>0.3</v>
      </c>
      <c r="AL1525" s="1">
        <v>0.1</v>
      </c>
      <c r="AM1525">
        <v>1</v>
      </c>
      <c r="AN1525" s="1">
        <v>0.35</v>
      </c>
      <c r="AO1525" s="1">
        <v>0.5</v>
      </c>
      <c r="AP1525" s="1">
        <f>Data[[#This Row],[max_number_of_versions_per_website]]/40</f>
        <v>0.1</v>
      </c>
      <c r="AQ1525">
        <f>IF(Data[[#This Row],[wrong_website_trusted]]=0,0,1)</f>
        <v>0</v>
      </c>
      <c r="AR1525" s="1">
        <f>(Data[[#This Row],[confusion_score]]+Data[[#This Row],[temporal_score]])/2</f>
        <v>0.79791666666666661</v>
      </c>
      <c r="AS1525" s="1">
        <f>IF(Data[[#This Row],[trusts_wrong]]=0,Data[[#This Row],[total_score]],0)</f>
        <v>0.79791666666666661</v>
      </c>
      <c r="AT1525" s="5">
        <f>MAX(Data[[#This Row],[amount_of_grouped_consistently_malicious_peers]:[amount_of_new_version_spammer_peers]])</f>
        <v>12</v>
      </c>
    </row>
    <row r="1526" spans="1:46" x14ac:dyDescent="0.25">
      <c r="A1526" t="s">
        <v>41</v>
      </c>
      <c r="B1526" s="1">
        <v>0.81666666666666665</v>
      </c>
      <c r="C1526" s="1">
        <v>0.75416666666666665</v>
      </c>
      <c r="D1526" s="1">
        <v>0.6</v>
      </c>
      <c r="E1526">
        <v>0.5</v>
      </c>
      <c r="F1526">
        <v>0</v>
      </c>
      <c r="G1526">
        <v>1</v>
      </c>
      <c r="H1526">
        <v>1</v>
      </c>
      <c r="I1526">
        <v>0</v>
      </c>
      <c r="J1526">
        <v>19</v>
      </c>
      <c r="K1526">
        <v>11</v>
      </c>
      <c r="L1526">
        <v>0</v>
      </c>
      <c r="M1526">
        <v>0</v>
      </c>
      <c r="N1526">
        <v>181</v>
      </c>
      <c r="O1526">
        <v>0</v>
      </c>
      <c r="P1526">
        <v>0</v>
      </c>
      <c r="Q1526">
        <v>0</v>
      </c>
      <c r="R1526">
        <v>0</v>
      </c>
      <c r="S1526">
        <v>240</v>
      </c>
      <c r="T1526">
        <v>10</v>
      </c>
      <c r="U1526">
        <v>0</v>
      </c>
      <c r="V1526">
        <v>0</v>
      </c>
      <c r="W1526">
        <v>12</v>
      </c>
      <c r="X1526">
        <v>0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40</v>
      </c>
      <c r="AE1526">
        <v>6</v>
      </c>
      <c r="AF1526">
        <v>4</v>
      </c>
      <c r="AG1526">
        <v>4</v>
      </c>
      <c r="AH1526">
        <v>0</v>
      </c>
      <c r="AI1526">
        <v>0</v>
      </c>
      <c r="AJ1526">
        <v>0</v>
      </c>
      <c r="AK1526">
        <v>0.3</v>
      </c>
      <c r="AL1526" s="1">
        <v>0.1</v>
      </c>
      <c r="AM1526">
        <v>1</v>
      </c>
      <c r="AN1526" s="1">
        <v>0.35</v>
      </c>
      <c r="AO1526" s="1">
        <v>0.5</v>
      </c>
      <c r="AP1526" s="1">
        <f>Data[[#This Row],[max_number_of_versions_per_website]]/40</f>
        <v>0.1</v>
      </c>
      <c r="AQ1526">
        <f>IF(Data[[#This Row],[wrong_website_trusted]]=0,0,1)</f>
        <v>0</v>
      </c>
      <c r="AR1526" s="1">
        <f>(Data[[#This Row],[confusion_score]]+Data[[#This Row],[temporal_score]])/2</f>
        <v>0.78541666666666665</v>
      </c>
      <c r="AS1526" s="1">
        <f>IF(Data[[#This Row],[trusts_wrong]]=0,Data[[#This Row],[total_score]],0)</f>
        <v>0.78541666666666665</v>
      </c>
      <c r="AT1526" s="5">
        <f>MAX(Data[[#This Row],[amount_of_grouped_consistently_malicious_peers]:[amount_of_new_version_spammer_peers]])</f>
        <v>12</v>
      </c>
    </row>
    <row r="1527" spans="1:46" x14ac:dyDescent="0.25">
      <c r="A1527" t="s">
        <v>41</v>
      </c>
      <c r="B1527" s="1">
        <v>0.78333333333333333</v>
      </c>
      <c r="C1527" s="1">
        <v>0.72499999999999998</v>
      </c>
      <c r="D1527" s="1">
        <v>0.6</v>
      </c>
      <c r="E1527">
        <v>0.5</v>
      </c>
      <c r="F1527">
        <v>3.5</v>
      </c>
      <c r="G1527">
        <v>1</v>
      </c>
      <c r="H1527">
        <v>1</v>
      </c>
      <c r="I1527">
        <v>0</v>
      </c>
      <c r="J1527">
        <v>17</v>
      </c>
      <c r="K1527">
        <v>13</v>
      </c>
      <c r="L1527">
        <v>0</v>
      </c>
      <c r="M1527">
        <v>0</v>
      </c>
      <c r="N1527">
        <v>174</v>
      </c>
      <c r="O1527">
        <v>0</v>
      </c>
      <c r="P1527">
        <v>0</v>
      </c>
      <c r="Q1527">
        <v>0</v>
      </c>
      <c r="R1527">
        <v>0</v>
      </c>
      <c r="S1527">
        <v>240</v>
      </c>
      <c r="T1527">
        <v>10</v>
      </c>
      <c r="U1527">
        <v>0</v>
      </c>
      <c r="V1527">
        <v>0</v>
      </c>
      <c r="W1527">
        <v>12</v>
      </c>
      <c r="X1527">
        <v>0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40</v>
      </c>
      <c r="AE1527">
        <v>6</v>
      </c>
      <c r="AF1527">
        <v>4</v>
      </c>
      <c r="AG1527">
        <v>4</v>
      </c>
      <c r="AH1527">
        <v>0</v>
      </c>
      <c r="AI1527">
        <v>0</v>
      </c>
      <c r="AJ1527">
        <v>0</v>
      </c>
      <c r="AK1527">
        <v>0.3</v>
      </c>
      <c r="AL1527" s="1">
        <v>0.1</v>
      </c>
      <c r="AM1527">
        <v>1</v>
      </c>
      <c r="AN1527" s="1">
        <v>0.35</v>
      </c>
      <c r="AO1527" s="1">
        <v>0.5</v>
      </c>
      <c r="AP1527" s="1">
        <f>Data[[#This Row],[max_number_of_versions_per_website]]/40</f>
        <v>0.1</v>
      </c>
      <c r="AQ1527">
        <f>IF(Data[[#This Row],[wrong_website_trusted]]=0,0,1)</f>
        <v>0</v>
      </c>
      <c r="AR1527" s="1">
        <f>(Data[[#This Row],[confusion_score]]+Data[[#This Row],[temporal_score]])/2</f>
        <v>0.75416666666666665</v>
      </c>
      <c r="AS1527" s="1">
        <f>IF(Data[[#This Row],[trusts_wrong]]=0,Data[[#This Row],[total_score]],0)</f>
        <v>0.75416666666666665</v>
      </c>
      <c r="AT1527" s="5">
        <f>MAX(Data[[#This Row],[amount_of_grouped_consistently_malicious_peers]:[amount_of_new_version_spammer_peers]])</f>
        <v>12</v>
      </c>
    </row>
    <row r="1528" spans="1:46" x14ac:dyDescent="0.25">
      <c r="A1528" t="s">
        <v>41</v>
      </c>
      <c r="B1528" s="1">
        <v>0.73333333333333339</v>
      </c>
      <c r="C1528" s="1">
        <v>0.63749999999999996</v>
      </c>
      <c r="D1528" s="1">
        <v>0.6</v>
      </c>
      <c r="E1528">
        <v>0.5</v>
      </c>
      <c r="F1528">
        <v>7</v>
      </c>
      <c r="G1528">
        <v>1</v>
      </c>
      <c r="H1528">
        <v>1</v>
      </c>
      <c r="I1528">
        <v>0</v>
      </c>
      <c r="J1528">
        <v>14</v>
      </c>
      <c r="K1528">
        <v>16</v>
      </c>
      <c r="L1528">
        <v>0</v>
      </c>
      <c r="M1528">
        <v>0</v>
      </c>
      <c r="N1528">
        <v>153</v>
      </c>
      <c r="O1528">
        <v>0</v>
      </c>
      <c r="P1528">
        <v>0</v>
      </c>
      <c r="Q1528">
        <v>0</v>
      </c>
      <c r="R1528">
        <v>0</v>
      </c>
      <c r="S1528">
        <v>240</v>
      </c>
      <c r="T1528">
        <v>10</v>
      </c>
      <c r="U1528">
        <v>0</v>
      </c>
      <c r="V1528">
        <v>0</v>
      </c>
      <c r="W1528">
        <v>12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40</v>
      </c>
      <c r="AE1528">
        <v>6</v>
      </c>
      <c r="AF1528">
        <v>4</v>
      </c>
      <c r="AG1528">
        <v>4</v>
      </c>
      <c r="AH1528">
        <v>0</v>
      </c>
      <c r="AI1528">
        <v>0</v>
      </c>
      <c r="AJ1528">
        <v>0</v>
      </c>
      <c r="AK1528">
        <v>0.3</v>
      </c>
      <c r="AL1528" s="1">
        <v>0.1</v>
      </c>
      <c r="AM1528">
        <v>1</v>
      </c>
      <c r="AN1528" s="1">
        <v>0.35</v>
      </c>
      <c r="AO1528" s="1">
        <v>0.5</v>
      </c>
      <c r="AP1528" s="1">
        <f>Data[[#This Row],[max_number_of_versions_per_website]]/40</f>
        <v>0.1</v>
      </c>
      <c r="AQ1528">
        <f>IF(Data[[#This Row],[wrong_website_trusted]]=0,0,1)</f>
        <v>0</v>
      </c>
      <c r="AR1528" s="1">
        <f>(Data[[#This Row],[confusion_score]]+Data[[#This Row],[temporal_score]])/2</f>
        <v>0.68541666666666667</v>
      </c>
      <c r="AS1528" s="1">
        <f>IF(Data[[#This Row],[trusts_wrong]]=0,Data[[#This Row],[total_score]],0)</f>
        <v>0.68541666666666667</v>
      </c>
      <c r="AT1528" s="5">
        <f>MAX(Data[[#This Row],[amount_of_grouped_consistently_malicious_peers]:[amount_of_new_version_spammer_peers]])</f>
        <v>12</v>
      </c>
    </row>
    <row r="1529" spans="1:46" x14ac:dyDescent="0.25">
      <c r="A1529" t="s">
        <v>41</v>
      </c>
      <c r="B1529" s="1">
        <v>0.46666666666666667</v>
      </c>
      <c r="C1529" s="1">
        <v>0.8208333333333333</v>
      </c>
      <c r="D1529" s="1">
        <v>0.6</v>
      </c>
      <c r="E1529">
        <v>2.5</v>
      </c>
      <c r="F1529">
        <v>0</v>
      </c>
      <c r="G1529">
        <v>1</v>
      </c>
      <c r="H1529">
        <v>1</v>
      </c>
      <c r="I1529">
        <v>0</v>
      </c>
      <c r="J1529">
        <v>28</v>
      </c>
      <c r="K1529">
        <v>2</v>
      </c>
      <c r="L1529">
        <v>3</v>
      </c>
      <c r="M1529">
        <v>0</v>
      </c>
      <c r="N1529">
        <v>197</v>
      </c>
      <c r="O1529">
        <v>0</v>
      </c>
      <c r="P1529">
        <v>0</v>
      </c>
      <c r="Q1529">
        <v>0</v>
      </c>
      <c r="R1529">
        <v>0</v>
      </c>
      <c r="S1529">
        <v>240</v>
      </c>
      <c r="T1529">
        <v>10</v>
      </c>
      <c r="U1529">
        <v>0</v>
      </c>
      <c r="V1529">
        <v>0</v>
      </c>
      <c r="W1529">
        <v>12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40</v>
      </c>
      <c r="AE1529">
        <v>6</v>
      </c>
      <c r="AF1529">
        <v>4</v>
      </c>
      <c r="AG1529">
        <v>4</v>
      </c>
      <c r="AH1529">
        <v>0</v>
      </c>
      <c r="AI1529">
        <v>0</v>
      </c>
      <c r="AJ1529">
        <v>0</v>
      </c>
      <c r="AK1529">
        <v>0.3</v>
      </c>
      <c r="AL1529" s="1">
        <v>0.1</v>
      </c>
      <c r="AM1529">
        <v>1</v>
      </c>
      <c r="AN1529" s="1">
        <v>0.35</v>
      </c>
      <c r="AO1529" s="1">
        <v>0.5</v>
      </c>
      <c r="AP1529" s="1">
        <f>Data[[#This Row],[max_number_of_versions_per_website]]/40</f>
        <v>0.1</v>
      </c>
      <c r="AQ1529">
        <f>IF(Data[[#This Row],[wrong_website_trusted]]=0,0,1)</f>
        <v>1</v>
      </c>
      <c r="AR1529" s="1">
        <f>(Data[[#This Row],[confusion_score]]+Data[[#This Row],[temporal_score]])/2</f>
        <v>0.64375000000000004</v>
      </c>
      <c r="AS1529" s="1">
        <f>IF(Data[[#This Row],[trusts_wrong]]=0,Data[[#This Row],[total_score]],0)</f>
        <v>0</v>
      </c>
      <c r="AT1529" s="5">
        <f>MAX(Data[[#This Row],[amount_of_grouped_consistently_malicious_peers]:[amount_of_new_version_spammer_peers]])</f>
        <v>12</v>
      </c>
    </row>
    <row r="1530" spans="1:46" x14ac:dyDescent="0.25">
      <c r="A1530" t="s">
        <v>41</v>
      </c>
      <c r="B1530" s="1">
        <v>0.83333333333333326</v>
      </c>
      <c r="C1530" s="1">
        <v>0.77916666666666667</v>
      </c>
      <c r="D1530" s="1">
        <v>0.6</v>
      </c>
      <c r="E1530">
        <v>2.5</v>
      </c>
      <c r="F1530">
        <v>3.5</v>
      </c>
      <c r="G1530">
        <v>1</v>
      </c>
      <c r="H1530">
        <v>1</v>
      </c>
      <c r="I1530">
        <v>0</v>
      </c>
      <c r="J1530">
        <v>20</v>
      </c>
      <c r="K1530">
        <v>10</v>
      </c>
      <c r="L1530">
        <v>0</v>
      </c>
      <c r="M1530">
        <v>0</v>
      </c>
      <c r="N1530">
        <v>187</v>
      </c>
      <c r="O1530">
        <v>0</v>
      </c>
      <c r="P1530">
        <v>0</v>
      </c>
      <c r="Q1530">
        <v>0</v>
      </c>
      <c r="R1530">
        <v>0</v>
      </c>
      <c r="S1530">
        <v>240</v>
      </c>
      <c r="T1530">
        <v>10</v>
      </c>
      <c r="U1530">
        <v>0</v>
      </c>
      <c r="V1530">
        <v>0</v>
      </c>
      <c r="W1530">
        <v>12</v>
      </c>
      <c r="X1530">
        <v>0</v>
      </c>
      <c r="Y1530">
        <v>0</v>
      </c>
      <c r="Z1530">
        <v>0</v>
      </c>
      <c r="AA1530">
        <v>0</v>
      </c>
      <c r="AB1530">
        <v>0</v>
      </c>
      <c r="AC1530">
        <v>0</v>
      </c>
      <c r="AD1530">
        <v>40</v>
      </c>
      <c r="AE1530">
        <v>6</v>
      </c>
      <c r="AF1530">
        <v>4</v>
      </c>
      <c r="AG1530">
        <v>4</v>
      </c>
      <c r="AH1530">
        <v>0</v>
      </c>
      <c r="AI1530">
        <v>0</v>
      </c>
      <c r="AJ1530">
        <v>0</v>
      </c>
      <c r="AK1530">
        <v>0.3</v>
      </c>
      <c r="AL1530" s="1">
        <v>0.1</v>
      </c>
      <c r="AM1530">
        <v>1</v>
      </c>
      <c r="AN1530" s="1">
        <v>0.35</v>
      </c>
      <c r="AO1530" s="1">
        <v>0.5</v>
      </c>
      <c r="AP1530" s="1">
        <f>Data[[#This Row],[max_number_of_versions_per_website]]/40</f>
        <v>0.1</v>
      </c>
      <c r="AQ1530">
        <f>IF(Data[[#This Row],[wrong_website_trusted]]=0,0,1)</f>
        <v>0</v>
      </c>
      <c r="AR1530" s="1">
        <f>(Data[[#This Row],[confusion_score]]+Data[[#This Row],[temporal_score]])/2</f>
        <v>0.80624999999999991</v>
      </c>
      <c r="AS1530" s="1">
        <f>IF(Data[[#This Row],[trusts_wrong]]=0,Data[[#This Row],[total_score]],0)</f>
        <v>0.80624999999999991</v>
      </c>
      <c r="AT1530" s="5">
        <f>MAX(Data[[#This Row],[amount_of_grouped_consistently_malicious_peers]:[amount_of_new_version_spammer_peers]])</f>
        <v>12</v>
      </c>
    </row>
    <row r="1531" spans="1:46" x14ac:dyDescent="0.25">
      <c r="A1531" t="s">
        <v>41</v>
      </c>
      <c r="B1531" s="1">
        <v>0.75</v>
      </c>
      <c r="C1531" s="1">
        <v>0.65833333333333333</v>
      </c>
      <c r="D1531" s="1">
        <v>0.6</v>
      </c>
      <c r="E1531">
        <v>2.5</v>
      </c>
      <c r="F1531">
        <v>7</v>
      </c>
      <c r="G1531">
        <v>1</v>
      </c>
      <c r="H1531">
        <v>1</v>
      </c>
      <c r="I1531">
        <v>0</v>
      </c>
      <c r="J1531">
        <v>15</v>
      </c>
      <c r="K1531">
        <v>15</v>
      </c>
      <c r="L1531">
        <v>0</v>
      </c>
      <c r="M1531">
        <v>0</v>
      </c>
      <c r="N1531">
        <v>158</v>
      </c>
      <c r="O1531">
        <v>0</v>
      </c>
      <c r="P1531">
        <v>0</v>
      </c>
      <c r="Q1531">
        <v>0</v>
      </c>
      <c r="R1531">
        <v>0</v>
      </c>
      <c r="S1531">
        <v>240</v>
      </c>
      <c r="T1531">
        <v>10</v>
      </c>
      <c r="U1531">
        <v>0</v>
      </c>
      <c r="V1531">
        <v>0</v>
      </c>
      <c r="W1531">
        <v>12</v>
      </c>
      <c r="X1531">
        <v>0</v>
      </c>
      <c r="Y1531">
        <v>0</v>
      </c>
      <c r="Z1531">
        <v>0</v>
      </c>
      <c r="AA1531">
        <v>0</v>
      </c>
      <c r="AB1531">
        <v>0</v>
      </c>
      <c r="AC1531">
        <v>0</v>
      </c>
      <c r="AD1531">
        <v>40</v>
      </c>
      <c r="AE1531">
        <v>6</v>
      </c>
      <c r="AF1531">
        <v>4</v>
      </c>
      <c r="AG1531">
        <v>4</v>
      </c>
      <c r="AH1531">
        <v>0</v>
      </c>
      <c r="AI1531">
        <v>0</v>
      </c>
      <c r="AJ1531">
        <v>0</v>
      </c>
      <c r="AK1531">
        <v>0.3</v>
      </c>
      <c r="AL1531" s="1">
        <v>0.1</v>
      </c>
      <c r="AM1531">
        <v>1</v>
      </c>
      <c r="AN1531" s="1">
        <v>0.35</v>
      </c>
      <c r="AO1531" s="1">
        <v>0.5</v>
      </c>
      <c r="AP1531" s="1">
        <f>Data[[#This Row],[max_number_of_versions_per_website]]/40</f>
        <v>0.1</v>
      </c>
      <c r="AQ1531">
        <f>IF(Data[[#This Row],[wrong_website_trusted]]=0,0,1)</f>
        <v>0</v>
      </c>
      <c r="AR1531" s="1">
        <f>(Data[[#This Row],[confusion_score]]+Data[[#This Row],[temporal_score]])/2</f>
        <v>0.70416666666666661</v>
      </c>
      <c r="AS1531" s="1">
        <f>IF(Data[[#This Row],[trusts_wrong]]=0,Data[[#This Row],[total_score]],0)</f>
        <v>0.70416666666666661</v>
      </c>
      <c r="AT1531" s="5">
        <f>MAX(Data[[#This Row],[amount_of_grouped_consistently_malicious_peers]:[amount_of_new_version_spammer_peers]])</f>
        <v>12</v>
      </c>
    </row>
    <row r="1532" spans="1:46" x14ac:dyDescent="0.25">
      <c r="A1532" t="s">
        <v>41</v>
      </c>
      <c r="B1532" s="1">
        <v>0.98333333333333339</v>
      </c>
      <c r="C1532" s="1">
        <v>0.99166666666666681</v>
      </c>
      <c r="D1532" s="1">
        <v>0.3</v>
      </c>
      <c r="E1532">
        <v>0.5</v>
      </c>
      <c r="F1532">
        <v>0</v>
      </c>
      <c r="G1532">
        <v>1</v>
      </c>
      <c r="H1532">
        <v>1</v>
      </c>
      <c r="I1532">
        <v>0</v>
      </c>
      <c r="J1532">
        <v>29</v>
      </c>
      <c r="K1532">
        <v>1</v>
      </c>
      <c r="L1532">
        <v>0</v>
      </c>
      <c r="M1532">
        <v>0</v>
      </c>
      <c r="N1532">
        <v>238</v>
      </c>
      <c r="O1532">
        <v>0</v>
      </c>
      <c r="P1532">
        <v>0</v>
      </c>
      <c r="Q1532">
        <v>0</v>
      </c>
      <c r="R1532">
        <v>0</v>
      </c>
      <c r="S1532">
        <v>240</v>
      </c>
      <c r="T1532">
        <v>10</v>
      </c>
      <c r="U1532">
        <v>0</v>
      </c>
      <c r="V1532">
        <v>0</v>
      </c>
      <c r="W1532">
        <v>3</v>
      </c>
      <c r="X1532">
        <v>0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40</v>
      </c>
      <c r="AE1532">
        <v>6</v>
      </c>
      <c r="AF1532">
        <v>4</v>
      </c>
      <c r="AG1532">
        <v>4</v>
      </c>
      <c r="AH1532">
        <v>0</v>
      </c>
      <c r="AI1532">
        <v>0</v>
      </c>
      <c r="AJ1532">
        <v>0</v>
      </c>
      <c r="AK1532">
        <v>0.3</v>
      </c>
      <c r="AL1532" s="1">
        <v>0.25</v>
      </c>
      <c r="AM1532">
        <v>1</v>
      </c>
      <c r="AN1532" s="1">
        <v>0.35</v>
      </c>
      <c r="AO1532" s="1">
        <v>0.5</v>
      </c>
      <c r="AP1532" s="1">
        <f>Data[[#This Row],[max_number_of_versions_per_website]]/40</f>
        <v>0.1</v>
      </c>
      <c r="AQ1532">
        <f>IF(Data[[#This Row],[wrong_website_trusted]]=0,0,1)</f>
        <v>0</v>
      </c>
      <c r="AR1532" s="1">
        <f>(Data[[#This Row],[confusion_score]]+Data[[#This Row],[temporal_score]])/2</f>
        <v>0.98750000000000004</v>
      </c>
      <c r="AS1532" s="1">
        <f>IF(Data[[#This Row],[trusts_wrong]]=0,Data[[#This Row],[total_score]],0)</f>
        <v>0.98750000000000004</v>
      </c>
      <c r="AT1532" s="5">
        <f>MAX(Data[[#This Row],[amount_of_grouped_consistently_malicious_peers]:[amount_of_new_version_spammer_peers]])</f>
        <v>3</v>
      </c>
    </row>
    <row r="1533" spans="1:46" x14ac:dyDescent="0.25">
      <c r="A1533" t="s">
        <v>41</v>
      </c>
      <c r="B1533" s="1">
        <v>0.95</v>
      </c>
      <c r="C1533" s="1">
        <v>0.93333333333333324</v>
      </c>
      <c r="D1533" s="1">
        <v>0.3</v>
      </c>
      <c r="E1533">
        <v>0.5</v>
      </c>
      <c r="F1533">
        <v>3.5</v>
      </c>
      <c r="G1533">
        <v>1</v>
      </c>
      <c r="H1533">
        <v>1</v>
      </c>
      <c r="I1533">
        <v>0</v>
      </c>
      <c r="J1533">
        <v>27</v>
      </c>
      <c r="K1533">
        <v>3</v>
      </c>
      <c r="L1533">
        <v>0</v>
      </c>
      <c r="M1533">
        <v>0</v>
      </c>
      <c r="N1533">
        <v>224</v>
      </c>
      <c r="O1533">
        <v>0</v>
      </c>
      <c r="P1533">
        <v>0</v>
      </c>
      <c r="Q1533">
        <v>0</v>
      </c>
      <c r="R1533">
        <v>0</v>
      </c>
      <c r="S1533">
        <v>240</v>
      </c>
      <c r="T1533">
        <v>10</v>
      </c>
      <c r="U1533">
        <v>0</v>
      </c>
      <c r="V1533">
        <v>0</v>
      </c>
      <c r="W1533">
        <v>3</v>
      </c>
      <c r="X1533">
        <v>0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40</v>
      </c>
      <c r="AE1533">
        <v>6</v>
      </c>
      <c r="AF1533">
        <v>4</v>
      </c>
      <c r="AG1533">
        <v>4</v>
      </c>
      <c r="AH1533">
        <v>0</v>
      </c>
      <c r="AI1533">
        <v>0</v>
      </c>
      <c r="AJ1533">
        <v>0</v>
      </c>
      <c r="AK1533">
        <v>0.3</v>
      </c>
      <c r="AL1533" s="1">
        <v>0.25</v>
      </c>
      <c r="AM1533">
        <v>1</v>
      </c>
      <c r="AN1533" s="1">
        <v>0.35</v>
      </c>
      <c r="AO1533" s="1">
        <v>0.5</v>
      </c>
      <c r="AP1533" s="1">
        <f>Data[[#This Row],[max_number_of_versions_per_website]]/40</f>
        <v>0.1</v>
      </c>
      <c r="AQ1533">
        <f>IF(Data[[#This Row],[wrong_website_trusted]]=0,0,1)</f>
        <v>0</v>
      </c>
      <c r="AR1533" s="1">
        <f>(Data[[#This Row],[confusion_score]]+Data[[#This Row],[temporal_score]])/2</f>
        <v>0.94166666666666665</v>
      </c>
      <c r="AS1533" s="1">
        <f>IF(Data[[#This Row],[trusts_wrong]]=0,Data[[#This Row],[total_score]],0)</f>
        <v>0.94166666666666665</v>
      </c>
      <c r="AT1533" s="5">
        <f>MAX(Data[[#This Row],[amount_of_grouped_consistently_malicious_peers]:[amount_of_new_version_spammer_peers]])</f>
        <v>3</v>
      </c>
    </row>
    <row r="1534" spans="1:46" x14ac:dyDescent="0.25">
      <c r="A1534" t="s">
        <v>41</v>
      </c>
      <c r="B1534" s="1">
        <v>0.81666666666666665</v>
      </c>
      <c r="C1534" s="1">
        <v>0.84583333333333333</v>
      </c>
      <c r="D1534" s="1">
        <v>0.3</v>
      </c>
      <c r="E1534">
        <v>0.5</v>
      </c>
      <c r="F1534">
        <v>7</v>
      </c>
      <c r="G1534">
        <v>1</v>
      </c>
      <c r="H1534">
        <v>1</v>
      </c>
      <c r="I1534">
        <v>0</v>
      </c>
      <c r="J1534">
        <v>19</v>
      </c>
      <c r="K1534">
        <v>11</v>
      </c>
      <c r="L1534">
        <v>0</v>
      </c>
      <c r="M1534">
        <v>0</v>
      </c>
      <c r="N1534">
        <v>203</v>
      </c>
      <c r="O1534">
        <v>0</v>
      </c>
      <c r="P1534">
        <v>0</v>
      </c>
      <c r="Q1534">
        <v>0</v>
      </c>
      <c r="R1534">
        <v>0</v>
      </c>
      <c r="S1534">
        <v>240</v>
      </c>
      <c r="T1534">
        <v>10</v>
      </c>
      <c r="U1534">
        <v>0</v>
      </c>
      <c r="V1534">
        <v>0</v>
      </c>
      <c r="W1534">
        <v>3</v>
      </c>
      <c r="X1534">
        <v>0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40</v>
      </c>
      <c r="AE1534">
        <v>6</v>
      </c>
      <c r="AF1534">
        <v>4</v>
      </c>
      <c r="AG1534">
        <v>4</v>
      </c>
      <c r="AH1534">
        <v>0</v>
      </c>
      <c r="AI1534">
        <v>0</v>
      </c>
      <c r="AJ1534">
        <v>0</v>
      </c>
      <c r="AK1534">
        <v>0.3</v>
      </c>
      <c r="AL1534" s="1">
        <v>0.25</v>
      </c>
      <c r="AM1534">
        <v>1</v>
      </c>
      <c r="AN1534" s="1">
        <v>0.35</v>
      </c>
      <c r="AO1534" s="1">
        <v>0.5</v>
      </c>
      <c r="AP1534" s="1">
        <f>Data[[#This Row],[max_number_of_versions_per_website]]/40</f>
        <v>0.1</v>
      </c>
      <c r="AQ1534">
        <f>IF(Data[[#This Row],[wrong_website_trusted]]=0,0,1)</f>
        <v>0</v>
      </c>
      <c r="AR1534" s="1">
        <f>(Data[[#This Row],[confusion_score]]+Data[[#This Row],[temporal_score]])/2</f>
        <v>0.83125000000000004</v>
      </c>
      <c r="AS1534" s="1">
        <f>IF(Data[[#This Row],[trusts_wrong]]=0,Data[[#This Row],[total_score]],0)</f>
        <v>0.83125000000000004</v>
      </c>
      <c r="AT1534" s="5">
        <f>MAX(Data[[#This Row],[amount_of_grouped_consistently_malicious_peers]:[amount_of_new_version_spammer_peers]])</f>
        <v>3</v>
      </c>
    </row>
    <row r="1535" spans="1:46" x14ac:dyDescent="0.25">
      <c r="A1535" t="s">
        <v>41</v>
      </c>
      <c r="B1535" s="1">
        <v>1</v>
      </c>
      <c r="C1535" s="1">
        <v>1</v>
      </c>
      <c r="D1535" s="1">
        <v>0.3</v>
      </c>
      <c r="E1535">
        <v>2.5</v>
      </c>
      <c r="F1535">
        <v>0</v>
      </c>
      <c r="G1535">
        <v>1</v>
      </c>
      <c r="H1535">
        <v>1</v>
      </c>
      <c r="I1535">
        <v>0</v>
      </c>
      <c r="J1535">
        <v>30</v>
      </c>
      <c r="K1535">
        <v>0</v>
      </c>
      <c r="L1535">
        <v>0</v>
      </c>
      <c r="M1535">
        <v>0</v>
      </c>
      <c r="N1535">
        <v>240</v>
      </c>
      <c r="O1535">
        <v>0</v>
      </c>
      <c r="P1535">
        <v>0</v>
      </c>
      <c r="Q1535">
        <v>0</v>
      </c>
      <c r="R1535">
        <v>0</v>
      </c>
      <c r="S1535">
        <v>240</v>
      </c>
      <c r="T1535">
        <v>10</v>
      </c>
      <c r="U1535">
        <v>0</v>
      </c>
      <c r="V1535">
        <v>0</v>
      </c>
      <c r="W1535">
        <v>3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40</v>
      </c>
      <c r="AE1535">
        <v>6</v>
      </c>
      <c r="AF1535">
        <v>4</v>
      </c>
      <c r="AG1535">
        <v>4</v>
      </c>
      <c r="AH1535">
        <v>0</v>
      </c>
      <c r="AI1535">
        <v>0</v>
      </c>
      <c r="AJ1535">
        <v>0</v>
      </c>
      <c r="AK1535">
        <v>0.3</v>
      </c>
      <c r="AL1535" s="1">
        <v>0.25</v>
      </c>
      <c r="AM1535">
        <v>1</v>
      </c>
      <c r="AN1535" s="1">
        <v>0.35</v>
      </c>
      <c r="AO1535" s="1">
        <v>0.5</v>
      </c>
      <c r="AP1535" s="1">
        <f>Data[[#This Row],[max_number_of_versions_per_website]]/40</f>
        <v>0.1</v>
      </c>
      <c r="AQ1535">
        <f>IF(Data[[#This Row],[wrong_website_trusted]]=0,0,1)</f>
        <v>0</v>
      </c>
      <c r="AR1535" s="1">
        <f>(Data[[#This Row],[confusion_score]]+Data[[#This Row],[temporal_score]])/2</f>
        <v>1</v>
      </c>
      <c r="AS1535" s="1">
        <f>IF(Data[[#This Row],[trusts_wrong]]=0,Data[[#This Row],[total_score]],0)</f>
        <v>1</v>
      </c>
      <c r="AT1535" s="5">
        <f>MAX(Data[[#This Row],[amount_of_grouped_consistently_malicious_peers]:[amount_of_new_version_spammer_peers]])</f>
        <v>3</v>
      </c>
    </row>
    <row r="1536" spans="1:46" x14ac:dyDescent="0.25">
      <c r="A1536" t="s">
        <v>41</v>
      </c>
      <c r="B1536" s="1">
        <v>0.96666666666666679</v>
      </c>
      <c r="C1536" s="1">
        <v>0.98333333333333317</v>
      </c>
      <c r="D1536" s="1">
        <v>0.3</v>
      </c>
      <c r="E1536">
        <v>2.5</v>
      </c>
      <c r="F1536">
        <v>3.5</v>
      </c>
      <c r="G1536">
        <v>1</v>
      </c>
      <c r="H1536">
        <v>1</v>
      </c>
      <c r="I1536">
        <v>0</v>
      </c>
      <c r="J1536">
        <v>28</v>
      </c>
      <c r="K1536">
        <v>2</v>
      </c>
      <c r="L1536">
        <v>0</v>
      </c>
      <c r="M1536">
        <v>0</v>
      </c>
      <c r="N1536">
        <v>236</v>
      </c>
      <c r="O1536">
        <v>0</v>
      </c>
      <c r="P1536">
        <v>0</v>
      </c>
      <c r="Q1536">
        <v>0</v>
      </c>
      <c r="R1536">
        <v>0</v>
      </c>
      <c r="S1536">
        <v>240</v>
      </c>
      <c r="T1536">
        <v>10</v>
      </c>
      <c r="U1536">
        <v>0</v>
      </c>
      <c r="V1536">
        <v>0</v>
      </c>
      <c r="W1536">
        <v>3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40</v>
      </c>
      <c r="AE1536">
        <v>6</v>
      </c>
      <c r="AF1536">
        <v>4</v>
      </c>
      <c r="AG1536">
        <v>4</v>
      </c>
      <c r="AH1536">
        <v>0</v>
      </c>
      <c r="AI1536">
        <v>0</v>
      </c>
      <c r="AJ1536">
        <v>0</v>
      </c>
      <c r="AK1536">
        <v>0.3</v>
      </c>
      <c r="AL1536" s="1">
        <v>0.25</v>
      </c>
      <c r="AM1536">
        <v>1</v>
      </c>
      <c r="AN1536" s="1">
        <v>0.35</v>
      </c>
      <c r="AO1536" s="1">
        <v>0.5</v>
      </c>
      <c r="AP1536" s="1">
        <f>Data[[#This Row],[max_number_of_versions_per_website]]/40</f>
        <v>0.1</v>
      </c>
      <c r="AQ1536">
        <f>IF(Data[[#This Row],[wrong_website_trusted]]=0,0,1)</f>
        <v>0</v>
      </c>
      <c r="AR1536" s="1">
        <f>(Data[[#This Row],[confusion_score]]+Data[[#This Row],[temporal_score]])/2</f>
        <v>0.97499999999999998</v>
      </c>
      <c r="AS1536" s="1">
        <f>IF(Data[[#This Row],[trusts_wrong]]=0,Data[[#This Row],[total_score]],0)</f>
        <v>0.97499999999999998</v>
      </c>
      <c r="AT1536" s="5">
        <f>MAX(Data[[#This Row],[amount_of_grouped_consistently_malicious_peers]:[amount_of_new_version_spammer_peers]])</f>
        <v>3</v>
      </c>
    </row>
    <row r="1537" spans="1:46" x14ac:dyDescent="0.25">
      <c r="A1537" t="s">
        <v>41</v>
      </c>
      <c r="B1537" s="1">
        <v>0.8666666666666667</v>
      </c>
      <c r="C1537" s="1">
        <v>0.87083333333333335</v>
      </c>
      <c r="D1537" s="1">
        <v>0.3</v>
      </c>
      <c r="E1537">
        <v>2.5</v>
      </c>
      <c r="F1537">
        <v>7</v>
      </c>
      <c r="G1537">
        <v>1</v>
      </c>
      <c r="H1537">
        <v>1</v>
      </c>
      <c r="I1537">
        <v>0</v>
      </c>
      <c r="J1537">
        <v>22</v>
      </c>
      <c r="K1537">
        <v>8</v>
      </c>
      <c r="L1537">
        <v>0</v>
      </c>
      <c r="M1537">
        <v>0</v>
      </c>
      <c r="N1537">
        <v>209</v>
      </c>
      <c r="O1537">
        <v>0</v>
      </c>
      <c r="P1537">
        <v>0</v>
      </c>
      <c r="Q1537">
        <v>0</v>
      </c>
      <c r="R1537">
        <v>0</v>
      </c>
      <c r="S1537">
        <v>240</v>
      </c>
      <c r="T1537">
        <v>10</v>
      </c>
      <c r="U1537">
        <v>0</v>
      </c>
      <c r="V1537">
        <v>0</v>
      </c>
      <c r="W1537">
        <v>3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40</v>
      </c>
      <c r="AE1537">
        <v>6</v>
      </c>
      <c r="AF1537">
        <v>4</v>
      </c>
      <c r="AG1537">
        <v>4</v>
      </c>
      <c r="AH1537">
        <v>0</v>
      </c>
      <c r="AI1537">
        <v>0</v>
      </c>
      <c r="AJ1537">
        <v>0</v>
      </c>
      <c r="AK1537">
        <v>0.3</v>
      </c>
      <c r="AL1537" s="1">
        <v>0.25</v>
      </c>
      <c r="AM1537">
        <v>1</v>
      </c>
      <c r="AN1537" s="1">
        <v>0.35</v>
      </c>
      <c r="AO1537" s="1">
        <v>0.5</v>
      </c>
      <c r="AP1537" s="1">
        <f>Data[[#This Row],[max_number_of_versions_per_website]]/40</f>
        <v>0.1</v>
      </c>
      <c r="AQ1537">
        <f>IF(Data[[#This Row],[wrong_website_trusted]]=0,0,1)</f>
        <v>0</v>
      </c>
      <c r="AR1537" s="1">
        <f>(Data[[#This Row],[confusion_score]]+Data[[#This Row],[temporal_score]])/2</f>
        <v>0.86875000000000002</v>
      </c>
      <c r="AS1537" s="1">
        <f>IF(Data[[#This Row],[trusts_wrong]]=0,Data[[#This Row],[total_score]],0)</f>
        <v>0.86875000000000002</v>
      </c>
      <c r="AT1537" s="5">
        <f>MAX(Data[[#This Row],[amount_of_grouped_consistently_malicious_peers]:[amount_of_new_version_spammer_peers]])</f>
        <v>3</v>
      </c>
    </row>
    <row r="1538" spans="1:46" x14ac:dyDescent="0.25">
      <c r="A1538" t="s">
        <v>41</v>
      </c>
      <c r="B1538" s="1">
        <v>0.95</v>
      </c>
      <c r="C1538" s="1">
        <v>0.92916666666666681</v>
      </c>
      <c r="D1538" s="1">
        <v>0.45</v>
      </c>
      <c r="E1538">
        <v>0.5</v>
      </c>
      <c r="F1538">
        <v>0</v>
      </c>
      <c r="G1538">
        <v>1</v>
      </c>
      <c r="H1538">
        <v>1</v>
      </c>
      <c r="I1538">
        <v>0</v>
      </c>
      <c r="J1538">
        <v>27</v>
      </c>
      <c r="K1538">
        <v>3</v>
      </c>
      <c r="L1538">
        <v>0</v>
      </c>
      <c r="M1538">
        <v>0</v>
      </c>
      <c r="N1538">
        <v>223</v>
      </c>
      <c r="O1538">
        <v>0</v>
      </c>
      <c r="P1538">
        <v>0</v>
      </c>
      <c r="Q1538">
        <v>0</v>
      </c>
      <c r="R1538">
        <v>0</v>
      </c>
      <c r="S1538">
        <v>240</v>
      </c>
      <c r="T1538">
        <v>10</v>
      </c>
      <c r="U1538">
        <v>0</v>
      </c>
      <c r="V1538">
        <v>0</v>
      </c>
      <c r="W1538">
        <v>3</v>
      </c>
      <c r="X1538">
        <v>0</v>
      </c>
      <c r="Y1538">
        <v>0</v>
      </c>
      <c r="Z1538">
        <v>0</v>
      </c>
      <c r="AA1538">
        <v>0</v>
      </c>
      <c r="AB1538">
        <v>0</v>
      </c>
      <c r="AC1538">
        <v>0</v>
      </c>
      <c r="AD1538">
        <v>40</v>
      </c>
      <c r="AE1538">
        <v>6</v>
      </c>
      <c r="AF1538">
        <v>4</v>
      </c>
      <c r="AG1538">
        <v>4</v>
      </c>
      <c r="AH1538">
        <v>0</v>
      </c>
      <c r="AI1538">
        <v>0</v>
      </c>
      <c r="AJ1538">
        <v>0</v>
      </c>
      <c r="AK1538">
        <v>0.3</v>
      </c>
      <c r="AL1538" s="1">
        <v>0.25</v>
      </c>
      <c r="AM1538">
        <v>1</v>
      </c>
      <c r="AN1538" s="1">
        <v>0.35</v>
      </c>
      <c r="AO1538" s="1">
        <v>0.5</v>
      </c>
      <c r="AP1538" s="1">
        <f>Data[[#This Row],[max_number_of_versions_per_website]]/40</f>
        <v>0.1</v>
      </c>
      <c r="AQ1538">
        <f>IF(Data[[#This Row],[wrong_website_trusted]]=0,0,1)</f>
        <v>0</v>
      </c>
      <c r="AR1538" s="1">
        <f>(Data[[#This Row],[confusion_score]]+Data[[#This Row],[temporal_score]])/2</f>
        <v>0.93958333333333344</v>
      </c>
      <c r="AS1538" s="1">
        <f>IF(Data[[#This Row],[trusts_wrong]]=0,Data[[#This Row],[total_score]],0)</f>
        <v>0.93958333333333344</v>
      </c>
      <c r="AT1538" s="5">
        <f>MAX(Data[[#This Row],[amount_of_grouped_consistently_malicious_peers]:[amount_of_new_version_spammer_peers]])</f>
        <v>3</v>
      </c>
    </row>
    <row r="1539" spans="1:46" x14ac:dyDescent="0.25">
      <c r="A1539" t="s">
        <v>41</v>
      </c>
      <c r="B1539" s="1">
        <v>0.83333333333333326</v>
      </c>
      <c r="C1539" s="1">
        <v>0.85833333333333328</v>
      </c>
      <c r="D1539" s="1">
        <v>0.45</v>
      </c>
      <c r="E1539">
        <v>0.5</v>
      </c>
      <c r="F1539">
        <v>3.5</v>
      </c>
      <c r="G1539">
        <v>1</v>
      </c>
      <c r="H1539">
        <v>1</v>
      </c>
      <c r="I1539">
        <v>0</v>
      </c>
      <c r="J1539">
        <v>20</v>
      </c>
      <c r="K1539">
        <v>10</v>
      </c>
      <c r="L1539">
        <v>0</v>
      </c>
      <c r="M1539">
        <v>0</v>
      </c>
      <c r="N1539">
        <v>206</v>
      </c>
      <c r="O1539">
        <v>0</v>
      </c>
      <c r="P1539">
        <v>0</v>
      </c>
      <c r="Q1539">
        <v>0</v>
      </c>
      <c r="R1539">
        <v>0</v>
      </c>
      <c r="S1539">
        <v>240</v>
      </c>
      <c r="T1539">
        <v>10</v>
      </c>
      <c r="U1539">
        <v>0</v>
      </c>
      <c r="V1539">
        <v>0</v>
      </c>
      <c r="W1539">
        <v>3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40</v>
      </c>
      <c r="AE1539">
        <v>6</v>
      </c>
      <c r="AF1539">
        <v>4</v>
      </c>
      <c r="AG1539">
        <v>4</v>
      </c>
      <c r="AH1539">
        <v>0</v>
      </c>
      <c r="AI1539">
        <v>0</v>
      </c>
      <c r="AJ1539">
        <v>0</v>
      </c>
      <c r="AK1539">
        <v>0.3</v>
      </c>
      <c r="AL1539" s="1">
        <v>0.25</v>
      </c>
      <c r="AM1539">
        <v>1</v>
      </c>
      <c r="AN1539" s="1">
        <v>0.35</v>
      </c>
      <c r="AO1539" s="1">
        <v>0.5</v>
      </c>
      <c r="AP1539" s="1">
        <f>Data[[#This Row],[max_number_of_versions_per_website]]/40</f>
        <v>0.1</v>
      </c>
      <c r="AQ1539">
        <f>IF(Data[[#This Row],[wrong_website_trusted]]=0,0,1)</f>
        <v>0</v>
      </c>
      <c r="AR1539" s="1">
        <f>(Data[[#This Row],[confusion_score]]+Data[[#This Row],[temporal_score]])/2</f>
        <v>0.84583333333333321</v>
      </c>
      <c r="AS1539" s="1">
        <f>IF(Data[[#This Row],[trusts_wrong]]=0,Data[[#This Row],[total_score]],0)</f>
        <v>0.84583333333333321</v>
      </c>
      <c r="AT1539" s="5">
        <f>MAX(Data[[#This Row],[amount_of_grouped_consistently_malicious_peers]:[amount_of_new_version_spammer_peers]])</f>
        <v>3</v>
      </c>
    </row>
    <row r="1540" spans="1:46" x14ac:dyDescent="0.25">
      <c r="A1540" t="s">
        <v>41</v>
      </c>
      <c r="B1540" s="1">
        <v>0.8</v>
      </c>
      <c r="C1540" s="1">
        <v>0.8</v>
      </c>
      <c r="D1540" s="1">
        <v>0.45</v>
      </c>
      <c r="E1540">
        <v>0.5</v>
      </c>
      <c r="F1540">
        <v>7</v>
      </c>
      <c r="G1540">
        <v>1</v>
      </c>
      <c r="H1540">
        <v>1</v>
      </c>
      <c r="I1540">
        <v>0</v>
      </c>
      <c r="J1540">
        <v>18</v>
      </c>
      <c r="K1540">
        <v>12</v>
      </c>
      <c r="L1540">
        <v>0</v>
      </c>
      <c r="M1540">
        <v>0</v>
      </c>
      <c r="N1540">
        <v>192</v>
      </c>
      <c r="O1540">
        <v>0</v>
      </c>
      <c r="P1540">
        <v>0</v>
      </c>
      <c r="Q1540">
        <v>0</v>
      </c>
      <c r="R1540">
        <v>0</v>
      </c>
      <c r="S1540">
        <v>240</v>
      </c>
      <c r="T1540">
        <v>10</v>
      </c>
      <c r="U1540">
        <v>0</v>
      </c>
      <c r="V1540">
        <v>0</v>
      </c>
      <c r="W1540">
        <v>3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40</v>
      </c>
      <c r="AE1540">
        <v>6</v>
      </c>
      <c r="AF1540">
        <v>4</v>
      </c>
      <c r="AG1540">
        <v>4</v>
      </c>
      <c r="AH1540">
        <v>0</v>
      </c>
      <c r="AI1540">
        <v>0</v>
      </c>
      <c r="AJ1540">
        <v>0</v>
      </c>
      <c r="AK1540">
        <v>0.3</v>
      </c>
      <c r="AL1540" s="1">
        <v>0.25</v>
      </c>
      <c r="AM1540">
        <v>1</v>
      </c>
      <c r="AN1540" s="1">
        <v>0.35</v>
      </c>
      <c r="AO1540" s="1">
        <v>0.5</v>
      </c>
      <c r="AP1540" s="1">
        <f>Data[[#This Row],[max_number_of_versions_per_website]]/40</f>
        <v>0.1</v>
      </c>
      <c r="AQ1540">
        <f>IF(Data[[#This Row],[wrong_website_trusted]]=0,0,1)</f>
        <v>0</v>
      </c>
      <c r="AR1540" s="1">
        <f>(Data[[#This Row],[confusion_score]]+Data[[#This Row],[temporal_score]])/2</f>
        <v>0.8</v>
      </c>
      <c r="AS1540" s="1">
        <f>IF(Data[[#This Row],[trusts_wrong]]=0,Data[[#This Row],[total_score]],0)</f>
        <v>0.8</v>
      </c>
      <c r="AT1540" s="5">
        <f>MAX(Data[[#This Row],[amount_of_grouped_consistently_malicious_peers]:[amount_of_new_version_spammer_peers]])</f>
        <v>3</v>
      </c>
    </row>
    <row r="1541" spans="1:46" x14ac:dyDescent="0.25">
      <c r="A1541" t="s">
        <v>41</v>
      </c>
      <c r="B1541" s="1">
        <v>1</v>
      </c>
      <c r="C1541" s="1">
        <v>1</v>
      </c>
      <c r="D1541" s="1">
        <v>0.45</v>
      </c>
      <c r="E1541">
        <v>2.5</v>
      </c>
      <c r="F1541">
        <v>0</v>
      </c>
      <c r="G1541">
        <v>1</v>
      </c>
      <c r="H1541">
        <v>1</v>
      </c>
      <c r="I1541">
        <v>0</v>
      </c>
      <c r="J1541">
        <v>30</v>
      </c>
      <c r="K1541">
        <v>0</v>
      </c>
      <c r="L1541">
        <v>0</v>
      </c>
      <c r="M1541">
        <v>0</v>
      </c>
      <c r="N1541">
        <v>240</v>
      </c>
      <c r="O1541">
        <v>0</v>
      </c>
      <c r="P1541">
        <v>0</v>
      </c>
      <c r="Q1541">
        <v>0</v>
      </c>
      <c r="R1541">
        <v>0</v>
      </c>
      <c r="S1541">
        <v>240</v>
      </c>
      <c r="T1541">
        <v>10</v>
      </c>
      <c r="U1541">
        <v>0</v>
      </c>
      <c r="V1541">
        <v>0</v>
      </c>
      <c r="W1541">
        <v>3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40</v>
      </c>
      <c r="AE1541">
        <v>6</v>
      </c>
      <c r="AF1541">
        <v>4</v>
      </c>
      <c r="AG1541">
        <v>4</v>
      </c>
      <c r="AH1541">
        <v>0</v>
      </c>
      <c r="AI1541">
        <v>0</v>
      </c>
      <c r="AJ1541">
        <v>0</v>
      </c>
      <c r="AK1541">
        <v>0.3</v>
      </c>
      <c r="AL1541" s="1">
        <v>0.25</v>
      </c>
      <c r="AM1541">
        <v>1</v>
      </c>
      <c r="AN1541" s="1">
        <v>0.35</v>
      </c>
      <c r="AO1541" s="1">
        <v>0.5</v>
      </c>
      <c r="AP1541" s="1">
        <f>Data[[#This Row],[max_number_of_versions_per_website]]/40</f>
        <v>0.1</v>
      </c>
      <c r="AQ1541">
        <f>IF(Data[[#This Row],[wrong_website_trusted]]=0,0,1)</f>
        <v>0</v>
      </c>
      <c r="AR1541" s="1">
        <f>(Data[[#This Row],[confusion_score]]+Data[[#This Row],[temporal_score]])/2</f>
        <v>1</v>
      </c>
      <c r="AS1541" s="1">
        <f>IF(Data[[#This Row],[trusts_wrong]]=0,Data[[#This Row],[total_score]],0)</f>
        <v>1</v>
      </c>
      <c r="AT1541" s="5">
        <f>MAX(Data[[#This Row],[amount_of_grouped_consistently_malicious_peers]:[amount_of_new_version_spammer_peers]])</f>
        <v>3</v>
      </c>
    </row>
    <row r="1542" spans="1:46" x14ac:dyDescent="0.25">
      <c r="A1542" t="s">
        <v>41</v>
      </c>
      <c r="B1542" s="1">
        <v>0.91666666666666685</v>
      </c>
      <c r="C1542" s="1">
        <v>0.91666666666666663</v>
      </c>
      <c r="D1542" s="1">
        <v>0.45</v>
      </c>
      <c r="E1542">
        <v>2.5</v>
      </c>
      <c r="F1542">
        <v>3.5</v>
      </c>
      <c r="G1542">
        <v>1</v>
      </c>
      <c r="H1542">
        <v>1</v>
      </c>
      <c r="I1542">
        <v>0</v>
      </c>
      <c r="J1542">
        <v>25</v>
      </c>
      <c r="K1542">
        <v>5</v>
      </c>
      <c r="L1542">
        <v>0</v>
      </c>
      <c r="M1542">
        <v>0</v>
      </c>
      <c r="N1542">
        <v>220</v>
      </c>
      <c r="O1542">
        <v>0</v>
      </c>
      <c r="P1542">
        <v>0</v>
      </c>
      <c r="Q1542">
        <v>0</v>
      </c>
      <c r="R1542">
        <v>0</v>
      </c>
      <c r="S1542">
        <v>240</v>
      </c>
      <c r="T1542">
        <v>10</v>
      </c>
      <c r="U1542">
        <v>0</v>
      </c>
      <c r="V1542">
        <v>0</v>
      </c>
      <c r="W1542">
        <v>3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40</v>
      </c>
      <c r="AE1542">
        <v>6</v>
      </c>
      <c r="AF1542">
        <v>4</v>
      </c>
      <c r="AG1542">
        <v>4</v>
      </c>
      <c r="AH1542">
        <v>0</v>
      </c>
      <c r="AI1542">
        <v>0</v>
      </c>
      <c r="AJ1542">
        <v>0</v>
      </c>
      <c r="AK1542">
        <v>0.3</v>
      </c>
      <c r="AL1542" s="1">
        <v>0.25</v>
      </c>
      <c r="AM1542">
        <v>1</v>
      </c>
      <c r="AN1542" s="1">
        <v>0.35</v>
      </c>
      <c r="AO1542" s="1">
        <v>0.5</v>
      </c>
      <c r="AP1542" s="1">
        <f>Data[[#This Row],[max_number_of_versions_per_website]]/40</f>
        <v>0.1</v>
      </c>
      <c r="AQ1542">
        <f>IF(Data[[#This Row],[wrong_website_trusted]]=0,0,1)</f>
        <v>0</v>
      </c>
      <c r="AR1542" s="1">
        <f>(Data[[#This Row],[confusion_score]]+Data[[#This Row],[temporal_score]])/2</f>
        <v>0.91666666666666674</v>
      </c>
      <c r="AS1542" s="1">
        <f>IF(Data[[#This Row],[trusts_wrong]]=0,Data[[#This Row],[total_score]],0)</f>
        <v>0.91666666666666674</v>
      </c>
      <c r="AT1542" s="5">
        <f>MAX(Data[[#This Row],[amount_of_grouped_consistently_malicious_peers]:[amount_of_new_version_spammer_peers]])</f>
        <v>3</v>
      </c>
    </row>
    <row r="1543" spans="1:46" x14ac:dyDescent="0.25">
      <c r="A1543" t="s">
        <v>41</v>
      </c>
      <c r="B1543" s="1">
        <v>0.8</v>
      </c>
      <c r="C1543" s="1">
        <v>0.8125</v>
      </c>
      <c r="D1543" s="1">
        <v>0.45</v>
      </c>
      <c r="E1543">
        <v>2.5</v>
      </c>
      <c r="F1543">
        <v>7</v>
      </c>
      <c r="G1543">
        <v>1</v>
      </c>
      <c r="H1543">
        <v>1</v>
      </c>
      <c r="I1543">
        <v>0</v>
      </c>
      <c r="J1543">
        <v>18</v>
      </c>
      <c r="K1543">
        <v>12</v>
      </c>
      <c r="L1543">
        <v>0</v>
      </c>
      <c r="M1543">
        <v>0</v>
      </c>
      <c r="N1543">
        <v>195</v>
      </c>
      <c r="O1543">
        <v>0</v>
      </c>
      <c r="P1543">
        <v>0</v>
      </c>
      <c r="Q1543">
        <v>0</v>
      </c>
      <c r="R1543">
        <v>0</v>
      </c>
      <c r="S1543">
        <v>240</v>
      </c>
      <c r="T1543">
        <v>10</v>
      </c>
      <c r="U1543">
        <v>0</v>
      </c>
      <c r="V1543">
        <v>0</v>
      </c>
      <c r="W1543">
        <v>3</v>
      </c>
      <c r="X1543">
        <v>0</v>
      </c>
      <c r="Y1543">
        <v>0</v>
      </c>
      <c r="Z1543">
        <v>0</v>
      </c>
      <c r="AA1543">
        <v>0</v>
      </c>
      <c r="AB1543">
        <v>0</v>
      </c>
      <c r="AC1543">
        <v>0</v>
      </c>
      <c r="AD1543">
        <v>40</v>
      </c>
      <c r="AE1543">
        <v>6</v>
      </c>
      <c r="AF1543">
        <v>4</v>
      </c>
      <c r="AG1543">
        <v>4</v>
      </c>
      <c r="AH1543">
        <v>0</v>
      </c>
      <c r="AI1543">
        <v>0</v>
      </c>
      <c r="AJ1543">
        <v>0</v>
      </c>
      <c r="AK1543">
        <v>0.3</v>
      </c>
      <c r="AL1543" s="1">
        <v>0.25</v>
      </c>
      <c r="AM1543">
        <v>1</v>
      </c>
      <c r="AN1543" s="1">
        <v>0.35</v>
      </c>
      <c r="AO1543" s="1">
        <v>0.5</v>
      </c>
      <c r="AP1543" s="1">
        <f>Data[[#This Row],[max_number_of_versions_per_website]]/40</f>
        <v>0.1</v>
      </c>
      <c r="AQ1543">
        <f>IF(Data[[#This Row],[wrong_website_trusted]]=0,0,1)</f>
        <v>0</v>
      </c>
      <c r="AR1543" s="1">
        <f>(Data[[#This Row],[confusion_score]]+Data[[#This Row],[temporal_score]])/2</f>
        <v>0.80625000000000002</v>
      </c>
      <c r="AS1543" s="1">
        <f>IF(Data[[#This Row],[trusts_wrong]]=0,Data[[#This Row],[total_score]],0)</f>
        <v>0.80625000000000002</v>
      </c>
      <c r="AT1543" s="5">
        <f>MAX(Data[[#This Row],[amount_of_grouped_consistently_malicious_peers]:[amount_of_new_version_spammer_peers]])</f>
        <v>3</v>
      </c>
    </row>
    <row r="1544" spans="1:46" x14ac:dyDescent="0.25">
      <c r="A1544" t="s">
        <v>41</v>
      </c>
      <c r="B1544" s="1">
        <v>0.83333333333333326</v>
      </c>
      <c r="C1544" s="1">
        <v>0.84166666666666667</v>
      </c>
      <c r="D1544" s="1">
        <v>0.6</v>
      </c>
      <c r="E1544">
        <v>0.5</v>
      </c>
      <c r="F1544">
        <v>0</v>
      </c>
      <c r="G1544">
        <v>1</v>
      </c>
      <c r="H1544">
        <v>1</v>
      </c>
      <c r="I1544">
        <v>0</v>
      </c>
      <c r="J1544">
        <v>20</v>
      </c>
      <c r="K1544">
        <v>10</v>
      </c>
      <c r="L1544">
        <v>0</v>
      </c>
      <c r="M1544">
        <v>0</v>
      </c>
      <c r="N1544">
        <v>202</v>
      </c>
      <c r="O1544">
        <v>0</v>
      </c>
      <c r="P1544">
        <v>0</v>
      </c>
      <c r="Q1544">
        <v>0</v>
      </c>
      <c r="R1544">
        <v>0</v>
      </c>
      <c r="S1544">
        <v>240</v>
      </c>
      <c r="T1544">
        <v>10</v>
      </c>
      <c r="U1544">
        <v>0</v>
      </c>
      <c r="V1544">
        <v>0</v>
      </c>
      <c r="W1544">
        <v>3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40</v>
      </c>
      <c r="AE1544">
        <v>6</v>
      </c>
      <c r="AF1544">
        <v>4</v>
      </c>
      <c r="AG1544">
        <v>4</v>
      </c>
      <c r="AH1544">
        <v>0</v>
      </c>
      <c r="AI1544">
        <v>0</v>
      </c>
      <c r="AJ1544">
        <v>0</v>
      </c>
      <c r="AK1544">
        <v>0.3</v>
      </c>
      <c r="AL1544" s="1">
        <v>0.25</v>
      </c>
      <c r="AM1544">
        <v>1</v>
      </c>
      <c r="AN1544" s="1">
        <v>0.35</v>
      </c>
      <c r="AO1544" s="1">
        <v>0.5</v>
      </c>
      <c r="AP1544" s="1">
        <f>Data[[#This Row],[max_number_of_versions_per_website]]/40</f>
        <v>0.1</v>
      </c>
      <c r="AQ1544">
        <f>IF(Data[[#This Row],[wrong_website_trusted]]=0,0,1)</f>
        <v>0</v>
      </c>
      <c r="AR1544" s="1">
        <f>(Data[[#This Row],[confusion_score]]+Data[[#This Row],[temporal_score]])/2</f>
        <v>0.83749999999999991</v>
      </c>
      <c r="AS1544" s="1">
        <f>IF(Data[[#This Row],[trusts_wrong]]=0,Data[[#This Row],[total_score]],0)</f>
        <v>0.83749999999999991</v>
      </c>
      <c r="AT1544" s="5">
        <f>MAX(Data[[#This Row],[amount_of_grouped_consistently_malicious_peers]:[amount_of_new_version_spammer_peers]])</f>
        <v>3</v>
      </c>
    </row>
    <row r="1545" spans="1:46" x14ac:dyDescent="0.25">
      <c r="A1545" t="s">
        <v>41</v>
      </c>
      <c r="B1545" s="1">
        <v>0.81666666666666665</v>
      </c>
      <c r="C1545" s="1">
        <v>0.8</v>
      </c>
      <c r="D1545" s="1">
        <v>0.6</v>
      </c>
      <c r="E1545">
        <v>0.5</v>
      </c>
      <c r="F1545">
        <v>3.5</v>
      </c>
      <c r="G1545">
        <v>1</v>
      </c>
      <c r="H1545">
        <v>1</v>
      </c>
      <c r="I1545">
        <v>0</v>
      </c>
      <c r="J1545">
        <v>19</v>
      </c>
      <c r="K1545">
        <v>11</v>
      </c>
      <c r="L1545">
        <v>0</v>
      </c>
      <c r="M1545">
        <v>0</v>
      </c>
      <c r="N1545">
        <v>192</v>
      </c>
      <c r="O1545">
        <v>0</v>
      </c>
      <c r="P1545">
        <v>0</v>
      </c>
      <c r="Q1545">
        <v>0</v>
      </c>
      <c r="R1545">
        <v>0</v>
      </c>
      <c r="S1545">
        <v>240</v>
      </c>
      <c r="T1545">
        <v>10</v>
      </c>
      <c r="U1545">
        <v>0</v>
      </c>
      <c r="V1545">
        <v>0</v>
      </c>
      <c r="W1545">
        <v>3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40</v>
      </c>
      <c r="AE1545">
        <v>6</v>
      </c>
      <c r="AF1545">
        <v>4</v>
      </c>
      <c r="AG1545">
        <v>4</v>
      </c>
      <c r="AH1545">
        <v>0</v>
      </c>
      <c r="AI1545">
        <v>0</v>
      </c>
      <c r="AJ1545">
        <v>0</v>
      </c>
      <c r="AK1545">
        <v>0.3</v>
      </c>
      <c r="AL1545" s="1">
        <v>0.25</v>
      </c>
      <c r="AM1545">
        <v>1</v>
      </c>
      <c r="AN1545" s="1">
        <v>0.35</v>
      </c>
      <c r="AO1545" s="1">
        <v>0.5</v>
      </c>
      <c r="AP1545" s="1">
        <f>Data[[#This Row],[max_number_of_versions_per_website]]/40</f>
        <v>0.1</v>
      </c>
      <c r="AQ1545">
        <f>IF(Data[[#This Row],[wrong_website_trusted]]=0,0,1)</f>
        <v>0</v>
      </c>
      <c r="AR1545" s="1">
        <f>(Data[[#This Row],[confusion_score]]+Data[[#This Row],[temporal_score]])/2</f>
        <v>0.80833333333333335</v>
      </c>
      <c r="AS1545" s="1">
        <f>IF(Data[[#This Row],[trusts_wrong]]=0,Data[[#This Row],[total_score]],0)</f>
        <v>0.80833333333333335</v>
      </c>
      <c r="AT1545" s="5">
        <f>MAX(Data[[#This Row],[amount_of_grouped_consistently_malicious_peers]:[amount_of_new_version_spammer_peers]])</f>
        <v>3</v>
      </c>
    </row>
    <row r="1546" spans="1:46" x14ac:dyDescent="0.25">
      <c r="A1546" t="s">
        <v>41</v>
      </c>
      <c r="B1546" s="1">
        <v>0.75</v>
      </c>
      <c r="C1546" s="1">
        <v>0.74583333333333335</v>
      </c>
      <c r="D1546" s="1">
        <v>0.6</v>
      </c>
      <c r="E1546">
        <v>0.5</v>
      </c>
      <c r="F1546">
        <v>7</v>
      </c>
      <c r="G1546">
        <v>1</v>
      </c>
      <c r="H1546">
        <v>1</v>
      </c>
      <c r="I1546">
        <v>0</v>
      </c>
      <c r="J1546">
        <v>15</v>
      </c>
      <c r="K1546">
        <v>15</v>
      </c>
      <c r="L1546">
        <v>0</v>
      </c>
      <c r="M1546">
        <v>0</v>
      </c>
      <c r="N1546">
        <v>179</v>
      </c>
      <c r="O1546">
        <v>0</v>
      </c>
      <c r="P1546">
        <v>0</v>
      </c>
      <c r="Q1546">
        <v>0</v>
      </c>
      <c r="R1546">
        <v>0</v>
      </c>
      <c r="S1546">
        <v>240</v>
      </c>
      <c r="T1546">
        <v>10</v>
      </c>
      <c r="U1546">
        <v>0</v>
      </c>
      <c r="V1546">
        <v>0</v>
      </c>
      <c r="W1546">
        <v>3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40</v>
      </c>
      <c r="AE1546">
        <v>6</v>
      </c>
      <c r="AF1546">
        <v>4</v>
      </c>
      <c r="AG1546">
        <v>4</v>
      </c>
      <c r="AH1546">
        <v>0</v>
      </c>
      <c r="AI1546">
        <v>0</v>
      </c>
      <c r="AJ1546">
        <v>0</v>
      </c>
      <c r="AK1546">
        <v>0.3</v>
      </c>
      <c r="AL1546" s="1">
        <v>0.25</v>
      </c>
      <c r="AM1546">
        <v>1</v>
      </c>
      <c r="AN1546" s="1">
        <v>0.35</v>
      </c>
      <c r="AO1546" s="1">
        <v>0.5</v>
      </c>
      <c r="AP1546" s="1">
        <f>Data[[#This Row],[max_number_of_versions_per_website]]/40</f>
        <v>0.1</v>
      </c>
      <c r="AQ1546">
        <f>IF(Data[[#This Row],[wrong_website_trusted]]=0,0,1)</f>
        <v>0</v>
      </c>
      <c r="AR1546" s="1">
        <f>(Data[[#This Row],[confusion_score]]+Data[[#This Row],[temporal_score]])/2</f>
        <v>0.74791666666666667</v>
      </c>
      <c r="AS1546" s="1">
        <f>IF(Data[[#This Row],[trusts_wrong]]=0,Data[[#This Row],[total_score]],0)</f>
        <v>0.74791666666666667</v>
      </c>
      <c r="AT1546" s="5">
        <f>MAX(Data[[#This Row],[amount_of_grouped_consistently_malicious_peers]:[amount_of_new_version_spammer_peers]])</f>
        <v>3</v>
      </c>
    </row>
    <row r="1547" spans="1:46" x14ac:dyDescent="0.25">
      <c r="A1547" t="s">
        <v>41</v>
      </c>
      <c r="B1547" s="1">
        <v>0.98333333333333339</v>
      </c>
      <c r="C1547" s="1">
        <v>0.96666666666666679</v>
      </c>
      <c r="D1547" s="1">
        <v>0.6</v>
      </c>
      <c r="E1547">
        <v>2.5</v>
      </c>
      <c r="F1547">
        <v>0</v>
      </c>
      <c r="G1547">
        <v>1</v>
      </c>
      <c r="H1547">
        <v>1</v>
      </c>
      <c r="I1547">
        <v>0</v>
      </c>
      <c r="J1547">
        <v>29</v>
      </c>
      <c r="K1547">
        <v>1</v>
      </c>
      <c r="L1547">
        <v>0</v>
      </c>
      <c r="M1547">
        <v>0</v>
      </c>
      <c r="N1547">
        <v>232</v>
      </c>
      <c r="O1547">
        <v>0</v>
      </c>
      <c r="P1547">
        <v>0</v>
      </c>
      <c r="Q1547">
        <v>0</v>
      </c>
      <c r="R1547">
        <v>0</v>
      </c>
      <c r="S1547">
        <v>240</v>
      </c>
      <c r="T1547">
        <v>10</v>
      </c>
      <c r="U1547">
        <v>0</v>
      </c>
      <c r="V1547">
        <v>0</v>
      </c>
      <c r="W1547">
        <v>3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40</v>
      </c>
      <c r="AE1547">
        <v>6</v>
      </c>
      <c r="AF1547">
        <v>4</v>
      </c>
      <c r="AG1547">
        <v>4</v>
      </c>
      <c r="AH1547">
        <v>0</v>
      </c>
      <c r="AI1547">
        <v>0</v>
      </c>
      <c r="AJ1547">
        <v>0</v>
      </c>
      <c r="AK1547">
        <v>0.3</v>
      </c>
      <c r="AL1547" s="1">
        <v>0.25</v>
      </c>
      <c r="AM1547">
        <v>1</v>
      </c>
      <c r="AN1547" s="1">
        <v>0.35</v>
      </c>
      <c r="AO1547" s="1">
        <v>0.5</v>
      </c>
      <c r="AP1547" s="1">
        <f>Data[[#This Row],[max_number_of_versions_per_website]]/40</f>
        <v>0.1</v>
      </c>
      <c r="AQ1547">
        <f>IF(Data[[#This Row],[wrong_website_trusted]]=0,0,1)</f>
        <v>0</v>
      </c>
      <c r="AR1547" s="1">
        <f>(Data[[#This Row],[confusion_score]]+Data[[#This Row],[temporal_score]])/2</f>
        <v>0.97500000000000009</v>
      </c>
      <c r="AS1547" s="1">
        <f>IF(Data[[#This Row],[trusts_wrong]]=0,Data[[#This Row],[total_score]],0)</f>
        <v>0.97500000000000009</v>
      </c>
      <c r="AT1547" s="5">
        <f>MAX(Data[[#This Row],[amount_of_grouped_consistently_malicious_peers]:[amount_of_new_version_spammer_peers]])</f>
        <v>3</v>
      </c>
    </row>
    <row r="1548" spans="1:46" x14ac:dyDescent="0.25">
      <c r="A1548" t="s">
        <v>41</v>
      </c>
      <c r="B1548" s="1">
        <v>0.91666666666666685</v>
      </c>
      <c r="C1548" s="1">
        <v>0.8666666666666667</v>
      </c>
      <c r="D1548" s="1">
        <v>0.6</v>
      </c>
      <c r="E1548">
        <v>2.5</v>
      </c>
      <c r="F1548">
        <v>3.5</v>
      </c>
      <c r="G1548">
        <v>1</v>
      </c>
      <c r="H1548">
        <v>1</v>
      </c>
      <c r="I1548">
        <v>0</v>
      </c>
      <c r="J1548">
        <v>25</v>
      </c>
      <c r="K1548">
        <v>5</v>
      </c>
      <c r="L1548">
        <v>0</v>
      </c>
      <c r="M1548">
        <v>0</v>
      </c>
      <c r="N1548">
        <v>208</v>
      </c>
      <c r="O1548">
        <v>0</v>
      </c>
      <c r="P1548">
        <v>0</v>
      </c>
      <c r="Q1548">
        <v>0</v>
      </c>
      <c r="R1548">
        <v>0</v>
      </c>
      <c r="S1548">
        <v>240</v>
      </c>
      <c r="T1548">
        <v>10</v>
      </c>
      <c r="U1548">
        <v>0</v>
      </c>
      <c r="V1548">
        <v>0</v>
      </c>
      <c r="W1548">
        <v>3</v>
      </c>
      <c r="X1548">
        <v>0</v>
      </c>
      <c r="Y1548">
        <v>0</v>
      </c>
      <c r="Z1548">
        <v>0</v>
      </c>
      <c r="AA1548">
        <v>0</v>
      </c>
      <c r="AB1548">
        <v>0</v>
      </c>
      <c r="AC1548">
        <v>0</v>
      </c>
      <c r="AD1548">
        <v>40</v>
      </c>
      <c r="AE1548">
        <v>6</v>
      </c>
      <c r="AF1548">
        <v>4</v>
      </c>
      <c r="AG1548">
        <v>4</v>
      </c>
      <c r="AH1548">
        <v>0</v>
      </c>
      <c r="AI1548">
        <v>0</v>
      </c>
      <c r="AJ1548">
        <v>0</v>
      </c>
      <c r="AK1548">
        <v>0.3</v>
      </c>
      <c r="AL1548" s="1">
        <v>0.25</v>
      </c>
      <c r="AM1548">
        <v>1</v>
      </c>
      <c r="AN1548" s="1">
        <v>0.35</v>
      </c>
      <c r="AO1548" s="1">
        <v>0.5</v>
      </c>
      <c r="AP1548" s="1">
        <f>Data[[#This Row],[max_number_of_versions_per_website]]/40</f>
        <v>0.1</v>
      </c>
      <c r="AQ1548">
        <f>IF(Data[[#This Row],[wrong_website_trusted]]=0,0,1)</f>
        <v>0</v>
      </c>
      <c r="AR1548" s="1">
        <f>(Data[[#This Row],[confusion_score]]+Data[[#This Row],[temporal_score]])/2</f>
        <v>0.89166666666666683</v>
      </c>
      <c r="AS1548" s="1">
        <f>IF(Data[[#This Row],[trusts_wrong]]=0,Data[[#This Row],[total_score]],0)</f>
        <v>0.89166666666666683</v>
      </c>
      <c r="AT1548" s="5">
        <f>MAX(Data[[#This Row],[amount_of_grouped_consistently_malicious_peers]:[amount_of_new_version_spammer_peers]])</f>
        <v>3</v>
      </c>
    </row>
    <row r="1549" spans="1:46" x14ac:dyDescent="0.25">
      <c r="A1549" t="s">
        <v>41</v>
      </c>
      <c r="B1549" s="1">
        <v>0.78333333333333333</v>
      </c>
      <c r="C1549" s="1">
        <v>0.74583333333333335</v>
      </c>
      <c r="D1549" s="1">
        <v>0.6</v>
      </c>
      <c r="E1549">
        <v>2.5</v>
      </c>
      <c r="F1549">
        <v>7</v>
      </c>
      <c r="G1549">
        <v>1</v>
      </c>
      <c r="H1549">
        <v>1</v>
      </c>
      <c r="I1549">
        <v>0</v>
      </c>
      <c r="J1549">
        <v>17</v>
      </c>
      <c r="K1549">
        <v>13</v>
      </c>
      <c r="L1549">
        <v>0</v>
      </c>
      <c r="M1549">
        <v>0</v>
      </c>
      <c r="N1549">
        <v>179</v>
      </c>
      <c r="O1549">
        <v>0</v>
      </c>
      <c r="P1549">
        <v>0</v>
      </c>
      <c r="Q1549">
        <v>0</v>
      </c>
      <c r="R1549">
        <v>0</v>
      </c>
      <c r="S1549">
        <v>240</v>
      </c>
      <c r="T1549">
        <v>10</v>
      </c>
      <c r="U1549">
        <v>0</v>
      </c>
      <c r="V1549">
        <v>0</v>
      </c>
      <c r="W1549">
        <v>3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40</v>
      </c>
      <c r="AE1549">
        <v>6</v>
      </c>
      <c r="AF1549">
        <v>4</v>
      </c>
      <c r="AG1549">
        <v>4</v>
      </c>
      <c r="AH1549">
        <v>0</v>
      </c>
      <c r="AI1549">
        <v>0</v>
      </c>
      <c r="AJ1549">
        <v>0</v>
      </c>
      <c r="AK1549">
        <v>0.3</v>
      </c>
      <c r="AL1549" s="1">
        <v>0.25</v>
      </c>
      <c r="AM1549">
        <v>1</v>
      </c>
      <c r="AN1549" s="1">
        <v>0.35</v>
      </c>
      <c r="AO1549" s="1">
        <v>0.5</v>
      </c>
      <c r="AP1549" s="1">
        <f>Data[[#This Row],[max_number_of_versions_per_website]]/40</f>
        <v>0.1</v>
      </c>
      <c r="AQ1549">
        <f>IF(Data[[#This Row],[wrong_website_trusted]]=0,0,1)</f>
        <v>0</v>
      </c>
      <c r="AR1549" s="1">
        <f>(Data[[#This Row],[confusion_score]]+Data[[#This Row],[temporal_score]])/2</f>
        <v>0.76458333333333339</v>
      </c>
      <c r="AS1549" s="1">
        <f>IF(Data[[#This Row],[trusts_wrong]]=0,Data[[#This Row],[total_score]],0)</f>
        <v>0.76458333333333339</v>
      </c>
      <c r="AT1549" s="5">
        <f>MAX(Data[[#This Row],[amount_of_grouped_consistently_malicious_peers]:[amount_of_new_version_spammer_peers]])</f>
        <v>3</v>
      </c>
    </row>
    <row r="1550" spans="1:46" x14ac:dyDescent="0.25">
      <c r="A1550" t="s">
        <v>41</v>
      </c>
      <c r="B1550" s="1">
        <v>0.79444444444444451</v>
      </c>
      <c r="C1550" s="1">
        <v>0.79166666666666663</v>
      </c>
      <c r="D1550" s="1">
        <v>0.3</v>
      </c>
      <c r="E1550">
        <v>0.5</v>
      </c>
      <c r="F1550">
        <v>0</v>
      </c>
      <c r="G1550">
        <v>1</v>
      </c>
      <c r="H1550">
        <v>1</v>
      </c>
      <c r="I1550">
        <v>0</v>
      </c>
      <c r="J1550">
        <v>53</v>
      </c>
      <c r="K1550">
        <v>37</v>
      </c>
      <c r="L1550">
        <v>0</v>
      </c>
      <c r="M1550">
        <v>0</v>
      </c>
      <c r="N1550">
        <v>190</v>
      </c>
      <c r="O1550">
        <v>0</v>
      </c>
      <c r="P1550">
        <v>0</v>
      </c>
      <c r="Q1550">
        <v>0</v>
      </c>
      <c r="R1550">
        <v>0</v>
      </c>
      <c r="S1550">
        <v>240</v>
      </c>
      <c r="T1550">
        <v>10</v>
      </c>
      <c r="U1550">
        <v>0</v>
      </c>
      <c r="V1550">
        <v>0</v>
      </c>
      <c r="W1550">
        <v>3</v>
      </c>
      <c r="X1550">
        <v>0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40</v>
      </c>
      <c r="AE1550">
        <v>6</v>
      </c>
      <c r="AF1550">
        <v>14</v>
      </c>
      <c r="AG1550">
        <v>14</v>
      </c>
      <c r="AH1550">
        <v>0</v>
      </c>
      <c r="AI1550">
        <v>0</v>
      </c>
      <c r="AJ1550">
        <v>0</v>
      </c>
      <c r="AK1550">
        <v>0.3</v>
      </c>
      <c r="AL1550" s="1">
        <v>0.25</v>
      </c>
      <c r="AM1550">
        <v>1</v>
      </c>
      <c r="AN1550" s="1">
        <v>0.5</v>
      </c>
      <c r="AO1550" s="1">
        <v>0.5</v>
      </c>
      <c r="AP1550" s="1">
        <f>Data[[#This Row],[max_number_of_versions_per_website]]/40</f>
        <v>0.35</v>
      </c>
      <c r="AQ1550">
        <f>IF(Data[[#This Row],[wrong_website_trusted]]=0,0,1)</f>
        <v>0</v>
      </c>
      <c r="AR1550" s="1">
        <f>(Data[[#This Row],[confusion_score]]+Data[[#This Row],[temporal_score]])/2</f>
        <v>0.79305555555555562</v>
      </c>
      <c r="AS1550" s="1">
        <f>IF(Data[[#This Row],[trusts_wrong]]=0,Data[[#This Row],[total_score]],0)</f>
        <v>0.79305555555555562</v>
      </c>
      <c r="AT1550" s="5">
        <f>MAX(Data[[#This Row],[amount_of_grouped_consistently_malicious_peers]:[amount_of_new_version_spammer_peers]])</f>
        <v>3</v>
      </c>
    </row>
    <row r="1551" spans="1:46" x14ac:dyDescent="0.25">
      <c r="A1551" t="s">
        <v>41</v>
      </c>
      <c r="B1551" s="1">
        <v>0.72222222222222221</v>
      </c>
      <c r="C1551" s="1">
        <v>0.66666666666666663</v>
      </c>
      <c r="D1551" s="1">
        <v>0.3</v>
      </c>
      <c r="E1551">
        <v>0.5</v>
      </c>
      <c r="F1551">
        <v>3.5</v>
      </c>
      <c r="G1551">
        <v>1</v>
      </c>
      <c r="H1551">
        <v>1</v>
      </c>
      <c r="I1551">
        <v>0</v>
      </c>
      <c r="J1551">
        <v>40</v>
      </c>
      <c r="K1551">
        <v>50</v>
      </c>
      <c r="L1551">
        <v>0</v>
      </c>
      <c r="M1551">
        <v>0</v>
      </c>
      <c r="N1551">
        <v>160</v>
      </c>
      <c r="O1551">
        <v>0</v>
      </c>
      <c r="P1551">
        <v>0</v>
      </c>
      <c r="Q1551">
        <v>0</v>
      </c>
      <c r="R1551">
        <v>0</v>
      </c>
      <c r="S1551">
        <v>240</v>
      </c>
      <c r="T1551">
        <v>10</v>
      </c>
      <c r="U1551">
        <v>0</v>
      </c>
      <c r="V1551">
        <v>0</v>
      </c>
      <c r="W1551">
        <v>3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40</v>
      </c>
      <c r="AE1551">
        <v>6</v>
      </c>
      <c r="AF1551">
        <v>14</v>
      </c>
      <c r="AG1551">
        <v>14</v>
      </c>
      <c r="AH1551">
        <v>0</v>
      </c>
      <c r="AI1551">
        <v>0</v>
      </c>
      <c r="AJ1551">
        <v>0</v>
      </c>
      <c r="AK1551">
        <v>0.3</v>
      </c>
      <c r="AL1551" s="1">
        <v>0.25</v>
      </c>
      <c r="AM1551">
        <v>1</v>
      </c>
      <c r="AN1551" s="1">
        <v>0.5</v>
      </c>
      <c r="AO1551" s="1">
        <v>0.5</v>
      </c>
      <c r="AP1551" s="1">
        <f>Data[[#This Row],[max_number_of_versions_per_website]]/40</f>
        <v>0.35</v>
      </c>
      <c r="AQ1551">
        <f>IF(Data[[#This Row],[wrong_website_trusted]]=0,0,1)</f>
        <v>0</v>
      </c>
      <c r="AR1551" s="1">
        <f>(Data[[#This Row],[confusion_score]]+Data[[#This Row],[temporal_score]])/2</f>
        <v>0.69444444444444442</v>
      </c>
      <c r="AS1551" s="1">
        <f>IF(Data[[#This Row],[trusts_wrong]]=0,Data[[#This Row],[total_score]],0)</f>
        <v>0.69444444444444442</v>
      </c>
      <c r="AT1551" s="5">
        <f>MAX(Data[[#This Row],[amount_of_grouped_consistently_malicious_peers]:[amount_of_new_version_spammer_peers]])</f>
        <v>3</v>
      </c>
    </row>
    <row r="1552" spans="1:46" x14ac:dyDescent="0.25">
      <c r="A1552" t="s">
        <v>41</v>
      </c>
      <c r="B1552" s="1">
        <v>0.65</v>
      </c>
      <c r="C1552" s="1">
        <v>0.5083333333333333</v>
      </c>
      <c r="D1552" s="1">
        <v>0.3</v>
      </c>
      <c r="E1552">
        <v>0.5</v>
      </c>
      <c r="F1552">
        <v>7</v>
      </c>
      <c r="G1552">
        <v>1</v>
      </c>
      <c r="H1552">
        <v>1</v>
      </c>
      <c r="I1552">
        <v>0</v>
      </c>
      <c r="J1552">
        <v>27</v>
      </c>
      <c r="K1552">
        <v>63</v>
      </c>
      <c r="L1552">
        <v>0</v>
      </c>
      <c r="M1552">
        <v>0</v>
      </c>
      <c r="N1552">
        <v>122</v>
      </c>
      <c r="O1552">
        <v>0</v>
      </c>
      <c r="P1552">
        <v>0</v>
      </c>
      <c r="Q1552">
        <v>0</v>
      </c>
      <c r="R1552">
        <v>0</v>
      </c>
      <c r="S1552">
        <v>240</v>
      </c>
      <c r="T1552">
        <v>10</v>
      </c>
      <c r="U1552">
        <v>0</v>
      </c>
      <c r="V1552">
        <v>0</v>
      </c>
      <c r="W1552">
        <v>3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40</v>
      </c>
      <c r="AE1552">
        <v>6</v>
      </c>
      <c r="AF1552">
        <v>14</v>
      </c>
      <c r="AG1552">
        <v>14</v>
      </c>
      <c r="AH1552">
        <v>0</v>
      </c>
      <c r="AI1552">
        <v>0</v>
      </c>
      <c r="AJ1552">
        <v>0</v>
      </c>
      <c r="AK1552">
        <v>0.3</v>
      </c>
      <c r="AL1552" s="1">
        <v>0.25</v>
      </c>
      <c r="AM1552">
        <v>1</v>
      </c>
      <c r="AN1552" s="1">
        <v>0.5</v>
      </c>
      <c r="AO1552" s="1">
        <v>0.5</v>
      </c>
      <c r="AP1552" s="1">
        <f>Data[[#This Row],[max_number_of_versions_per_website]]/40</f>
        <v>0.35</v>
      </c>
      <c r="AQ1552">
        <f>IF(Data[[#This Row],[wrong_website_trusted]]=0,0,1)</f>
        <v>0</v>
      </c>
      <c r="AR1552" s="1">
        <f>(Data[[#This Row],[confusion_score]]+Data[[#This Row],[temporal_score]])/2</f>
        <v>0.57916666666666661</v>
      </c>
      <c r="AS1552" s="1">
        <f>IF(Data[[#This Row],[trusts_wrong]]=0,Data[[#This Row],[total_score]],0)</f>
        <v>0.57916666666666661</v>
      </c>
      <c r="AT1552" s="5">
        <f>MAX(Data[[#This Row],[amount_of_grouped_consistently_malicious_peers]:[amount_of_new_version_spammer_peers]])</f>
        <v>3</v>
      </c>
    </row>
    <row r="1553" spans="1:46" x14ac:dyDescent="0.25">
      <c r="A1553" t="s">
        <v>41</v>
      </c>
      <c r="B1553" s="1">
        <v>0.48888888888888887</v>
      </c>
      <c r="C1553" s="1">
        <v>0.98333333333333317</v>
      </c>
      <c r="D1553" s="1">
        <v>0.3</v>
      </c>
      <c r="E1553">
        <v>2.5</v>
      </c>
      <c r="F1553">
        <v>0</v>
      </c>
      <c r="G1553">
        <v>1</v>
      </c>
      <c r="H1553">
        <v>1</v>
      </c>
      <c r="I1553">
        <v>0</v>
      </c>
      <c r="J1553">
        <v>88</v>
      </c>
      <c r="K1553">
        <v>2</v>
      </c>
      <c r="L1553">
        <v>4</v>
      </c>
      <c r="M1553">
        <v>0</v>
      </c>
      <c r="N1553">
        <v>236</v>
      </c>
      <c r="O1553">
        <v>0</v>
      </c>
      <c r="P1553">
        <v>0</v>
      </c>
      <c r="Q1553">
        <v>0</v>
      </c>
      <c r="R1553">
        <v>0</v>
      </c>
      <c r="S1553">
        <v>240</v>
      </c>
      <c r="T1553">
        <v>10</v>
      </c>
      <c r="U1553">
        <v>0</v>
      </c>
      <c r="V1553">
        <v>0</v>
      </c>
      <c r="W1553">
        <v>3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40</v>
      </c>
      <c r="AE1553">
        <v>6</v>
      </c>
      <c r="AF1553">
        <v>14</v>
      </c>
      <c r="AG1553">
        <v>14</v>
      </c>
      <c r="AH1553">
        <v>0</v>
      </c>
      <c r="AI1553">
        <v>0</v>
      </c>
      <c r="AJ1553">
        <v>0</v>
      </c>
      <c r="AK1553">
        <v>0.3</v>
      </c>
      <c r="AL1553" s="1">
        <v>0.25</v>
      </c>
      <c r="AM1553">
        <v>1</v>
      </c>
      <c r="AN1553" s="1">
        <v>0.5</v>
      </c>
      <c r="AO1553" s="1">
        <v>0.5</v>
      </c>
      <c r="AP1553" s="1">
        <f>Data[[#This Row],[max_number_of_versions_per_website]]/40</f>
        <v>0.35</v>
      </c>
      <c r="AQ1553">
        <f>IF(Data[[#This Row],[wrong_website_trusted]]=0,0,1)</f>
        <v>1</v>
      </c>
      <c r="AR1553" s="1">
        <f>(Data[[#This Row],[confusion_score]]+Data[[#This Row],[temporal_score]])/2</f>
        <v>0.73611111111111105</v>
      </c>
      <c r="AS1553" s="1">
        <f>IF(Data[[#This Row],[trusts_wrong]]=0,Data[[#This Row],[total_score]],0)</f>
        <v>0</v>
      </c>
      <c r="AT1553" s="5">
        <f>MAX(Data[[#This Row],[amount_of_grouped_consistently_malicious_peers]:[amount_of_new_version_spammer_peers]])</f>
        <v>3</v>
      </c>
    </row>
    <row r="1554" spans="1:46" x14ac:dyDescent="0.25">
      <c r="A1554" t="s">
        <v>41</v>
      </c>
      <c r="B1554" s="1">
        <v>0.78888888888888886</v>
      </c>
      <c r="C1554" s="1">
        <v>0.76666666666666672</v>
      </c>
      <c r="D1554" s="1">
        <v>0.3</v>
      </c>
      <c r="E1554">
        <v>2.5</v>
      </c>
      <c r="F1554">
        <v>3.5</v>
      </c>
      <c r="G1554">
        <v>1</v>
      </c>
      <c r="H1554">
        <v>1</v>
      </c>
      <c r="I1554">
        <v>0</v>
      </c>
      <c r="J1554">
        <v>52</v>
      </c>
      <c r="K1554">
        <v>38</v>
      </c>
      <c r="L1554">
        <v>0</v>
      </c>
      <c r="M1554">
        <v>0</v>
      </c>
      <c r="N1554">
        <v>184</v>
      </c>
      <c r="O1554">
        <v>0</v>
      </c>
      <c r="P1554">
        <v>0</v>
      </c>
      <c r="Q1554">
        <v>0</v>
      </c>
      <c r="R1554">
        <v>0</v>
      </c>
      <c r="S1554">
        <v>240</v>
      </c>
      <c r="T1554">
        <v>10</v>
      </c>
      <c r="U1554">
        <v>0</v>
      </c>
      <c r="V1554">
        <v>0</v>
      </c>
      <c r="W1554">
        <v>3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40</v>
      </c>
      <c r="AE1554">
        <v>6</v>
      </c>
      <c r="AF1554">
        <v>14</v>
      </c>
      <c r="AG1554">
        <v>14</v>
      </c>
      <c r="AH1554">
        <v>0</v>
      </c>
      <c r="AI1554">
        <v>0</v>
      </c>
      <c r="AJ1554">
        <v>0</v>
      </c>
      <c r="AK1554">
        <v>0.3</v>
      </c>
      <c r="AL1554" s="1">
        <v>0.25</v>
      </c>
      <c r="AM1554">
        <v>1</v>
      </c>
      <c r="AN1554" s="1">
        <v>0.5</v>
      </c>
      <c r="AO1554" s="1">
        <v>0.5</v>
      </c>
      <c r="AP1554" s="1">
        <f>Data[[#This Row],[max_number_of_versions_per_website]]/40</f>
        <v>0.35</v>
      </c>
      <c r="AQ1554">
        <f>IF(Data[[#This Row],[wrong_website_trusted]]=0,0,1)</f>
        <v>0</v>
      </c>
      <c r="AR1554" s="1">
        <f>(Data[[#This Row],[confusion_score]]+Data[[#This Row],[temporal_score]])/2</f>
        <v>0.77777777777777779</v>
      </c>
      <c r="AS1554" s="1">
        <f>IF(Data[[#This Row],[trusts_wrong]]=0,Data[[#This Row],[total_score]],0)</f>
        <v>0.77777777777777779</v>
      </c>
      <c r="AT1554" s="5">
        <f>MAX(Data[[#This Row],[amount_of_grouped_consistently_malicious_peers]:[amount_of_new_version_spammer_peers]])</f>
        <v>3</v>
      </c>
    </row>
    <row r="1555" spans="1:46" x14ac:dyDescent="0.25">
      <c r="A1555" t="s">
        <v>41</v>
      </c>
      <c r="B1555" s="1">
        <v>0.68333333333333335</v>
      </c>
      <c r="C1555" s="1">
        <v>0.49583333333333335</v>
      </c>
      <c r="D1555" s="1">
        <v>0.3</v>
      </c>
      <c r="E1555">
        <v>2.5</v>
      </c>
      <c r="F1555">
        <v>7</v>
      </c>
      <c r="G1555">
        <v>1</v>
      </c>
      <c r="H1555">
        <v>1</v>
      </c>
      <c r="I1555">
        <v>0</v>
      </c>
      <c r="J1555">
        <v>33</v>
      </c>
      <c r="K1555">
        <v>57</v>
      </c>
      <c r="L1555">
        <v>0</v>
      </c>
      <c r="M1555">
        <v>0</v>
      </c>
      <c r="N1555">
        <v>119</v>
      </c>
      <c r="O1555">
        <v>0</v>
      </c>
      <c r="P1555">
        <v>0</v>
      </c>
      <c r="Q1555">
        <v>0</v>
      </c>
      <c r="R1555">
        <v>0</v>
      </c>
      <c r="S1555">
        <v>240</v>
      </c>
      <c r="T1555">
        <v>10</v>
      </c>
      <c r="U1555">
        <v>0</v>
      </c>
      <c r="V1555">
        <v>0</v>
      </c>
      <c r="W1555">
        <v>3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40</v>
      </c>
      <c r="AE1555">
        <v>6</v>
      </c>
      <c r="AF1555">
        <v>14</v>
      </c>
      <c r="AG1555">
        <v>14</v>
      </c>
      <c r="AH1555">
        <v>0</v>
      </c>
      <c r="AI1555">
        <v>0</v>
      </c>
      <c r="AJ1555">
        <v>0</v>
      </c>
      <c r="AK1555">
        <v>0.3</v>
      </c>
      <c r="AL1555" s="1">
        <v>0.25</v>
      </c>
      <c r="AM1555">
        <v>1</v>
      </c>
      <c r="AN1555" s="1">
        <v>0.5</v>
      </c>
      <c r="AO1555" s="1">
        <v>0.5</v>
      </c>
      <c r="AP1555" s="1">
        <f>Data[[#This Row],[max_number_of_versions_per_website]]/40</f>
        <v>0.35</v>
      </c>
      <c r="AQ1555">
        <f>IF(Data[[#This Row],[wrong_website_trusted]]=0,0,1)</f>
        <v>0</v>
      </c>
      <c r="AR1555" s="1">
        <f>(Data[[#This Row],[confusion_score]]+Data[[#This Row],[temporal_score]])/2</f>
        <v>0.58958333333333335</v>
      </c>
      <c r="AS1555" s="1">
        <f>IF(Data[[#This Row],[trusts_wrong]]=0,Data[[#This Row],[total_score]],0)</f>
        <v>0.58958333333333335</v>
      </c>
      <c r="AT1555" s="5">
        <f>MAX(Data[[#This Row],[amount_of_grouped_consistently_malicious_peers]:[amount_of_new_version_spammer_peers]])</f>
        <v>3</v>
      </c>
    </row>
    <row r="1556" spans="1:46" x14ac:dyDescent="0.25">
      <c r="A1556" t="s">
        <v>41</v>
      </c>
      <c r="B1556" s="1">
        <v>0.71111111111111114</v>
      </c>
      <c r="C1556" s="1">
        <v>0.65416666666666667</v>
      </c>
      <c r="D1556" s="1">
        <v>0.45</v>
      </c>
      <c r="E1556">
        <v>0.5</v>
      </c>
      <c r="F1556">
        <v>0</v>
      </c>
      <c r="G1556">
        <v>1</v>
      </c>
      <c r="H1556">
        <v>1</v>
      </c>
      <c r="I1556">
        <v>0</v>
      </c>
      <c r="J1556">
        <v>38</v>
      </c>
      <c r="K1556">
        <v>52</v>
      </c>
      <c r="L1556">
        <v>0</v>
      </c>
      <c r="M1556">
        <v>0</v>
      </c>
      <c r="N1556">
        <v>157</v>
      </c>
      <c r="O1556">
        <v>0</v>
      </c>
      <c r="P1556">
        <v>0</v>
      </c>
      <c r="Q1556">
        <v>0</v>
      </c>
      <c r="R1556">
        <v>0</v>
      </c>
      <c r="S1556">
        <v>240</v>
      </c>
      <c r="T1556">
        <v>10</v>
      </c>
      <c r="U1556">
        <v>0</v>
      </c>
      <c r="V1556">
        <v>0</v>
      </c>
      <c r="W1556">
        <v>3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40</v>
      </c>
      <c r="AE1556">
        <v>6</v>
      </c>
      <c r="AF1556">
        <v>14</v>
      </c>
      <c r="AG1556">
        <v>14</v>
      </c>
      <c r="AH1556">
        <v>0</v>
      </c>
      <c r="AI1556">
        <v>0</v>
      </c>
      <c r="AJ1556">
        <v>0</v>
      </c>
      <c r="AK1556">
        <v>0.3</v>
      </c>
      <c r="AL1556" s="1">
        <v>0.25</v>
      </c>
      <c r="AM1556">
        <v>1</v>
      </c>
      <c r="AN1556" s="1">
        <v>0.5</v>
      </c>
      <c r="AO1556" s="1">
        <v>0.5</v>
      </c>
      <c r="AP1556" s="1">
        <f>Data[[#This Row],[max_number_of_versions_per_website]]/40</f>
        <v>0.35</v>
      </c>
      <c r="AQ1556">
        <f>IF(Data[[#This Row],[wrong_website_trusted]]=0,0,1)</f>
        <v>0</v>
      </c>
      <c r="AR1556" s="1">
        <f>(Data[[#This Row],[confusion_score]]+Data[[#This Row],[temporal_score]])/2</f>
        <v>0.68263888888888891</v>
      </c>
      <c r="AS1556" s="1">
        <f>IF(Data[[#This Row],[trusts_wrong]]=0,Data[[#This Row],[total_score]],0)</f>
        <v>0.68263888888888891</v>
      </c>
      <c r="AT1556" s="5">
        <f>MAX(Data[[#This Row],[amount_of_grouped_consistently_malicious_peers]:[amount_of_new_version_spammer_peers]])</f>
        <v>3</v>
      </c>
    </row>
    <row r="1557" spans="1:46" x14ac:dyDescent="0.25">
      <c r="A1557" t="s">
        <v>41</v>
      </c>
      <c r="B1557" s="1">
        <v>0.65555555555555556</v>
      </c>
      <c r="C1557" s="1">
        <v>0.51249999999999996</v>
      </c>
      <c r="D1557" s="1">
        <v>0.45</v>
      </c>
      <c r="E1557">
        <v>0.5</v>
      </c>
      <c r="F1557">
        <v>3.5</v>
      </c>
      <c r="G1557">
        <v>1</v>
      </c>
      <c r="H1557">
        <v>1</v>
      </c>
      <c r="I1557">
        <v>0</v>
      </c>
      <c r="J1557">
        <v>28</v>
      </c>
      <c r="K1557">
        <v>62</v>
      </c>
      <c r="L1557">
        <v>0</v>
      </c>
      <c r="M1557">
        <v>0</v>
      </c>
      <c r="N1557">
        <v>123</v>
      </c>
      <c r="O1557">
        <v>0</v>
      </c>
      <c r="P1557">
        <v>0</v>
      </c>
      <c r="Q1557">
        <v>0</v>
      </c>
      <c r="R1557">
        <v>0</v>
      </c>
      <c r="S1557">
        <v>240</v>
      </c>
      <c r="T1557">
        <v>10</v>
      </c>
      <c r="U1557">
        <v>0</v>
      </c>
      <c r="V1557">
        <v>0</v>
      </c>
      <c r="W1557">
        <v>3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40</v>
      </c>
      <c r="AE1557">
        <v>6</v>
      </c>
      <c r="AF1557">
        <v>14</v>
      </c>
      <c r="AG1557">
        <v>14</v>
      </c>
      <c r="AH1557">
        <v>0</v>
      </c>
      <c r="AI1557">
        <v>0</v>
      </c>
      <c r="AJ1557">
        <v>0</v>
      </c>
      <c r="AK1557">
        <v>0.3</v>
      </c>
      <c r="AL1557" s="1">
        <v>0.25</v>
      </c>
      <c r="AM1557">
        <v>1</v>
      </c>
      <c r="AN1557" s="1">
        <v>0.5</v>
      </c>
      <c r="AO1557" s="1">
        <v>0.5</v>
      </c>
      <c r="AP1557" s="1">
        <f>Data[[#This Row],[max_number_of_versions_per_website]]/40</f>
        <v>0.35</v>
      </c>
      <c r="AQ1557">
        <f>IF(Data[[#This Row],[wrong_website_trusted]]=0,0,1)</f>
        <v>0</v>
      </c>
      <c r="AR1557" s="1">
        <f>(Data[[#This Row],[confusion_score]]+Data[[#This Row],[temporal_score]])/2</f>
        <v>0.58402777777777781</v>
      </c>
      <c r="AS1557" s="1">
        <f>IF(Data[[#This Row],[trusts_wrong]]=0,Data[[#This Row],[total_score]],0)</f>
        <v>0.58402777777777781</v>
      </c>
      <c r="AT1557" s="5">
        <f>MAX(Data[[#This Row],[amount_of_grouped_consistently_malicious_peers]:[amount_of_new_version_spammer_peers]])</f>
        <v>3</v>
      </c>
    </row>
    <row r="1558" spans="1:46" x14ac:dyDescent="0.25">
      <c r="A1558" t="s">
        <v>41</v>
      </c>
      <c r="B1558" s="1">
        <v>0.60555555555555551</v>
      </c>
      <c r="C1558" s="1">
        <v>0.375</v>
      </c>
      <c r="D1558" s="1">
        <v>0.45</v>
      </c>
      <c r="E1558">
        <v>0.5</v>
      </c>
      <c r="F1558">
        <v>7</v>
      </c>
      <c r="G1558">
        <v>1</v>
      </c>
      <c r="H1558">
        <v>1</v>
      </c>
      <c r="I1558">
        <v>0</v>
      </c>
      <c r="J1558">
        <v>19</v>
      </c>
      <c r="K1558">
        <v>71</v>
      </c>
      <c r="L1558">
        <v>0</v>
      </c>
      <c r="M1558">
        <v>0</v>
      </c>
      <c r="N1558">
        <v>90</v>
      </c>
      <c r="O1558">
        <v>0</v>
      </c>
      <c r="P1558">
        <v>0</v>
      </c>
      <c r="Q1558">
        <v>0</v>
      </c>
      <c r="R1558">
        <v>0</v>
      </c>
      <c r="S1558">
        <v>240</v>
      </c>
      <c r="T1558">
        <v>10</v>
      </c>
      <c r="U1558">
        <v>0</v>
      </c>
      <c r="V1558">
        <v>0</v>
      </c>
      <c r="W1558">
        <v>3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40</v>
      </c>
      <c r="AE1558">
        <v>6</v>
      </c>
      <c r="AF1558">
        <v>14</v>
      </c>
      <c r="AG1558">
        <v>14</v>
      </c>
      <c r="AH1558">
        <v>0</v>
      </c>
      <c r="AI1558">
        <v>0</v>
      </c>
      <c r="AJ1558">
        <v>0</v>
      </c>
      <c r="AK1558">
        <v>0.3</v>
      </c>
      <c r="AL1558" s="1">
        <v>0.25</v>
      </c>
      <c r="AM1558">
        <v>1</v>
      </c>
      <c r="AN1558" s="1">
        <v>0.5</v>
      </c>
      <c r="AO1558" s="1">
        <v>0.5</v>
      </c>
      <c r="AP1558" s="1">
        <f>Data[[#This Row],[max_number_of_versions_per_website]]/40</f>
        <v>0.35</v>
      </c>
      <c r="AQ1558">
        <f>IF(Data[[#This Row],[wrong_website_trusted]]=0,0,1)</f>
        <v>0</v>
      </c>
      <c r="AR1558" s="1">
        <f>(Data[[#This Row],[confusion_score]]+Data[[#This Row],[temporal_score]])/2</f>
        <v>0.49027777777777776</v>
      </c>
      <c r="AS1558" s="1">
        <f>IF(Data[[#This Row],[trusts_wrong]]=0,Data[[#This Row],[total_score]],0)</f>
        <v>0.49027777777777776</v>
      </c>
      <c r="AT1558" s="5">
        <f>MAX(Data[[#This Row],[amount_of_grouped_consistently_malicious_peers]:[amount_of_new_version_spammer_peers]])</f>
        <v>3</v>
      </c>
    </row>
    <row r="1559" spans="1:46" x14ac:dyDescent="0.25">
      <c r="A1559" t="s">
        <v>41</v>
      </c>
      <c r="B1559" s="1">
        <v>0.97222222222222221</v>
      </c>
      <c r="C1559" s="1">
        <v>0.97083333333333321</v>
      </c>
      <c r="D1559" s="1">
        <v>0.45</v>
      </c>
      <c r="E1559">
        <v>2.5</v>
      </c>
      <c r="F1559">
        <v>0</v>
      </c>
      <c r="G1559">
        <v>1</v>
      </c>
      <c r="H1559">
        <v>1</v>
      </c>
      <c r="I1559">
        <v>0</v>
      </c>
      <c r="J1559">
        <v>85</v>
      </c>
      <c r="K1559">
        <v>5</v>
      </c>
      <c r="L1559">
        <v>0</v>
      </c>
      <c r="M1559">
        <v>0</v>
      </c>
      <c r="N1559">
        <v>233</v>
      </c>
      <c r="O1559">
        <v>0</v>
      </c>
      <c r="P1559">
        <v>0</v>
      </c>
      <c r="Q1559">
        <v>0</v>
      </c>
      <c r="R1559">
        <v>0</v>
      </c>
      <c r="S1559">
        <v>240</v>
      </c>
      <c r="T1559">
        <v>10</v>
      </c>
      <c r="U1559">
        <v>0</v>
      </c>
      <c r="V1559">
        <v>0</v>
      </c>
      <c r="W1559">
        <v>3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40</v>
      </c>
      <c r="AE1559">
        <v>6</v>
      </c>
      <c r="AF1559">
        <v>14</v>
      </c>
      <c r="AG1559">
        <v>14</v>
      </c>
      <c r="AH1559">
        <v>0</v>
      </c>
      <c r="AI1559">
        <v>0</v>
      </c>
      <c r="AJ1559">
        <v>0</v>
      </c>
      <c r="AK1559">
        <v>0.3</v>
      </c>
      <c r="AL1559" s="1">
        <v>0.25</v>
      </c>
      <c r="AM1559">
        <v>1</v>
      </c>
      <c r="AN1559" s="1">
        <v>0.5</v>
      </c>
      <c r="AO1559" s="1">
        <v>0.5</v>
      </c>
      <c r="AP1559" s="1">
        <f>Data[[#This Row],[max_number_of_versions_per_website]]/40</f>
        <v>0.35</v>
      </c>
      <c r="AQ1559">
        <f>IF(Data[[#This Row],[wrong_website_trusted]]=0,0,1)</f>
        <v>0</v>
      </c>
      <c r="AR1559" s="1">
        <f>(Data[[#This Row],[confusion_score]]+Data[[#This Row],[temporal_score]])/2</f>
        <v>0.97152777777777777</v>
      </c>
      <c r="AS1559" s="1">
        <f>IF(Data[[#This Row],[trusts_wrong]]=0,Data[[#This Row],[total_score]],0)</f>
        <v>0.97152777777777777</v>
      </c>
      <c r="AT1559" s="5">
        <f>MAX(Data[[#This Row],[amount_of_grouped_consistently_malicious_peers]:[amount_of_new_version_spammer_peers]])</f>
        <v>3</v>
      </c>
    </row>
    <row r="1560" spans="1:46" x14ac:dyDescent="0.25">
      <c r="A1560" t="s">
        <v>41</v>
      </c>
      <c r="B1560" s="1">
        <v>0.73333333333333339</v>
      </c>
      <c r="C1560" s="1">
        <v>0.65833333333333333</v>
      </c>
      <c r="D1560" s="1">
        <v>0.45</v>
      </c>
      <c r="E1560">
        <v>2.5</v>
      </c>
      <c r="F1560">
        <v>3.5</v>
      </c>
      <c r="G1560">
        <v>1</v>
      </c>
      <c r="H1560">
        <v>1</v>
      </c>
      <c r="I1560">
        <v>0</v>
      </c>
      <c r="J1560">
        <v>42</v>
      </c>
      <c r="K1560">
        <v>48</v>
      </c>
      <c r="L1560">
        <v>0</v>
      </c>
      <c r="M1560">
        <v>0</v>
      </c>
      <c r="N1560">
        <v>158</v>
      </c>
      <c r="O1560">
        <v>0</v>
      </c>
      <c r="P1560">
        <v>0</v>
      </c>
      <c r="Q1560">
        <v>0</v>
      </c>
      <c r="R1560">
        <v>0</v>
      </c>
      <c r="S1560">
        <v>240</v>
      </c>
      <c r="T1560">
        <v>10</v>
      </c>
      <c r="U1560">
        <v>0</v>
      </c>
      <c r="V1560">
        <v>0</v>
      </c>
      <c r="W1560">
        <v>3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40</v>
      </c>
      <c r="AE1560">
        <v>6</v>
      </c>
      <c r="AF1560">
        <v>14</v>
      </c>
      <c r="AG1560">
        <v>14</v>
      </c>
      <c r="AH1560">
        <v>0</v>
      </c>
      <c r="AI1560">
        <v>0</v>
      </c>
      <c r="AJ1560">
        <v>0</v>
      </c>
      <c r="AK1560">
        <v>0.3</v>
      </c>
      <c r="AL1560" s="1">
        <v>0.25</v>
      </c>
      <c r="AM1560">
        <v>1</v>
      </c>
      <c r="AN1560" s="1">
        <v>0.5</v>
      </c>
      <c r="AO1560" s="1">
        <v>0.5</v>
      </c>
      <c r="AP1560" s="1">
        <f>Data[[#This Row],[max_number_of_versions_per_website]]/40</f>
        <v>0.35</v>
      </c>
      <c r="AQ1560">
        <f>IF(Data[[#This Row],[wrong_website_trusted]]=0,0,1)</f>
        <v>0</v>
      </c>
      <c r="AR1560" s="1">
        <f>(Data[[#This Row],[confusion_score]]+Data[[#This Row],[temporal_score]])/2</f>
        <v>0.6958333333333333</v>
      </c>
      <c r="AS1560" s="1">
        <f>IF(Data[[#This Row],[trusts_wrong]]=0,Data[[#This Row],[total_score]],0)</f>
        <v>0.6958333333333333</v>
      </c>
      <c r="AT1560" s="5">
        <f>MAX(Data[[#This Row],[amount_of_grouped_consistently_malicious_peers]:[amount_of_new_version_spammer_peers]])</f>
        <v>3</v>
      </c>
    </row>
    <row r="1561" spans="1:46" x14ac:dyDescent="0.25">
      <c r="A1561" t="s">
        <v>41</v>
      </c>
      <c r="B1561" s="1">
        <v>0.6166666666666667</v>
      </c>
      <c r="C1561" s="1">
        <v>0.36666666666666664</v>
      </c>
      <c r="D1561" s="1">
        <v>0.45</v>
      </c>
      <c r="E1561">
        <v>2.5</v>
      </c>
      <c r="F1561">
        <v>7</v>
      </c>
      <c r="G1561">
        <v>1</v>
      </c>
      <c r="H1561">
        <v>1</v>
      </c>
      <c r="I1561">
        <v>0</v>
      </c>
      <c r="J1561">
        <v>21</v>
      </c>
      <c r="K1561">
        <v>69</v>
      </c>
      <c r="L1561">
        <v>0</v>
      </c>
      <c r="M1561">
        <v>0</v>
      </c>
      <c r="N1561">
        <v>88</v>
      </c>
      <c r="O1561">
        <v>0</v>
      </c>
      <c r="P1561">
        <v>0</v>
      </c>
      <c r="Q1561">
        <v>0</v>
      </c>
      <c r="R1561">
        <v>0</v>
      </c>
      <c r="S1561">
        <v>240</v>
      </c>
      <c r="T1561">
        <v>10</v>
      </c>
      <c r="U1561">
        <v>0</v>
      </c>
      <c r="V1561">
        <v>0</v>
      </c>
      <c r="W1561">
        <v>3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40</v>
      </c>
      <c r="AE1561">
        <v>6</v>
      </c>
      <c r="AF1561">
        <v>14</v>
      </c>
      <c r="AG1561">
        <v>14</v>
      </c>
      <c r="AH1561">
        <v>0</v>
      </c>
      <c r="AI1561">
        <v>0</v>
      </c>
      <c r="AJ1561">
        <v>0</v>
      </c>
      <c r="AK1561">
        <v>0.3</v>
      </c>
      <c r="AL1561" s="1">
        <v>0.25</v>
      </c>
      <c r="AM1561">
        <v>1</v>
      </c>
      <c r="AN1561" s="1">
        <v>0.5</v>
      </c>
      <c r="AO1561" s="1">
        <v>0.5</v>
      </c>
      <c r="AP1561" s="1">
        <f>Data[[#This Row],[max_number_of_versions_per_website]]/40</f>
        <v>0.35</v>
      </c>
      <c r="AQ1561">
        <f>IF(Data[[#This Row],[wrong_website_trusted]]=0,0,1)</f>
        <v>0</v>
      </c>
      <c r="AR1561" s="1">
        <f>(Data[[#This Row],[confusion_score]]+Data[[#This Row],[temporal_score]])/2</f>
        <v>0.4916666666666667</v>
      </c>
      <c r="AS1561" s="1">
        <f>IF(Data[[#This Row],[trusts_wrong]]=0,Data[[#This Row],[total_score]],0)</f>
        <v>0.4916666666666667</v>
      </c>
      <c r="AT1561" s="5">
        <f>MAX(Data[[#This Row],[amount_of_grouped_consistently_malicious_peers]:[amount_of_new_version_spammer_peers]])</f>
        <v>3</v>
      </c>
    </row>
    <row r="1562" spans="1:46" x14ac:dyDescent="0.25">
      <c r="A1562" t="s">
        <v>41</v>
      </c>
      <c r="B1562" s="1">
        <v>0.64444444444444438</v>
      </c>
      <c r="C1562" s="1">
        <v>0.45</v>
      </c>
      <c r="D1562" s="1">
        <v>0.6</v>
      </c>
      <c r="E1562">
        <v>0.5</v>
      </c>
      <c r="F1562">
        <v>0</v>
      </c>
      <c r="G1562">
        <v>1</v>
      </c>
      <c r="H1562">
        <v>1</v>
      </c>
      <c r="I1562">
        <v>0</v>
      </c>
      <c r="J1562">
        <v>26</v>
      </c>
      <c r="K1562">
        <v>64</v>
      </c>
      <c r="L1562">
        <v>0</v>
      </c>
      <c r="M1562">
        <v>0</v>
      </c>
      <c r="N1562">
        <v>108</v>
      </c>
      <c r="O1562">
        <v>0</v>
      </c>
      <c r="P1562">
        <v>0</v>
      </c>
      <c r="Q1562">
        <v>0</v>
      </c>
      <c r="R1562">
        <v>0</v>
      </c>
      <c r="S1562">
        <v>240</v>
      </c>
      <c r="T1562">
        <v>10</v>
      </c>
      <c r="U1562">
        <v>0</v>
      </c>
      <c r="V1562">
        <v>0</v>
      </c>
      <c r="W1562">
        <v>3</v>
      </c>
      <c r="X1562">
        <v>0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40</v>
      </c>
      <c r="AE1562">
        <v>6</v>
      </c>
      <c r="AF1562">
        <v>14</v>
      </c>
      <c r="AG1562">
        <v>14</v>
      </c>
      <c r="AH1562">
        <v>0</v>
      </c>
      <c r="AI1562">
        <v>0</v>
      </c>
      <c r="AJ1562">
        <v>0</v>
      </c>
      <c r="AK1562">
        <v>0.3</v>
      </c>
      <c r="AL1562" s="1">
        <v>0.25</v>
      </c>
      <c r="AM1562">
        <v>1</v>
      </c>
      <c r="AN1562" s="1">
        <v>0.5</v>
      </c>
      <c r="AO1562" s="1">
        <v>0.5</v>
      </c>
      <c r="AP1562" s="1">
        <f>Data[[#This Row],[max_number_of_versions_per_website]]/40</f>
        <v>0.35</v>
      </c>
      <c r="AQ1562">
        <f>IF(Data[[#This Row],[wrong_website_trusted]]=0,0,1)</f>
        <v>0</v>
      </c>
      <c r="AR1562" s="1">
        <f>(Data[[#This Row],[confusion_score]]+Data[[#This Row],[temporal_score]])/2</f>
        <v>0.54722222222222217</v>
      </c>
      <c r="AS1562" s="1">
        <f>IF(Data[[#This Row],[trusts_wrong]]=0,Data[[#This Row],[total_score]],0)</f>
        <v>0.54722222222222217</v>
      </c>
      <c r="AT1562" s="5">
        <f>MAX(Data[[#This Row],[amount_of_grouped_consistently_malicious_peers]:[amount_of_new_version_spammer_peers]])</f>
        <v>3</v>
      </c>
    </row>
    <row r="1563" spans="1:46" x14ac:dyDescent="0.25">
      <c r="A1563" t="s">
        <v>41</v>
      </c>
      <c r="B1563" s="1">
        <v>0.6</v>
      </c>
      <c r="C1563" s="1">
        <v>0.36249999999999999</v>
      </c>
      <c r="D1563" s="1">
        <v>0.6</v>
      </c>
      <c r="E1563">
        <v>0.5</v>
      </c>
      <c r="F1563">
        <v>3.5</v>
      </c>
      <c r="G1563">
        <v>1</v>
      </c>
      <c r="H1563">
        <v>1</v>
      </c>
      <c r="I1563">
        <v>0</v>
      </c>
      <c r="J1563">
        <v>18</v>
      </c>
      <c r="K1563">
        <v>72</v>
      </c>
      <c r="L1563">
        <v>0</v>
      </c>
      <c r="M1563">
        <v>0</v>
      </c>
      <c r="N1563">
        <v>87</v>
      </c>
      <c r="O1563">
        <v>0</v>
      </c>
      <c r="P1563">
        <v>0</v>
      </c>
      <c r="Q1563">
        <v>0</v>
      </c>
      <c r="R1563">
        <v>0</v>
      </c>
      <c r="S1563">
        <v>240</v>
      </c>
      <c r="T1563">
        <v>10</v>
      </c>
      <c r="U1563">
        <v>0</v>
      </c>
      <c r="V1563">
        <v>0</v>
      </c>
      <c r="W1563">
        <v>3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40</v>
      </c>
      <c r="AE1563">
        <v>6</v>
      </c>
      <c r="AF1563">
        <v>14</v>
      </c>
      <c r="AG1563">
        <v>14</v>
      </c>
      <c r="AH1563">
        <v>0</v>
      </c>
      <c r="AI1563">
        <v>0</v>
      </c>
      <c r="AJ1563">
        <v>0</v>
      </c>
      <c r="AK1563">
        <v>0.3</v>
      </c>
      <c r="AL1563" s="1">
        <v>0.25</v>
      </c>
      <c r="AM1563">
        <v>1</v>
      </c>
      <c r="AN1563" s="1">
        <v>0.5</v>
      </c>
      <c r="AO1563" s="1">
        <v>0.5</v>
      </c>
      <c r="AP1563" s="1">
        <f>Data[[#This Row],[max_number_of_versions_per_website]]/40</f>
        <v>0.35</v>
      </c>
      <c r="AQ1563">
        <f>IF(Data[[#This Row],[wrong_website_trusted]]=0,0,1)</f>
        <v>0</v>
      </c>
      <c r="AR1563" s="1">
        <f>(Data[[#This Row],[confusion_score]]+Data[[#This Row],[temporal_score]])/2</f>
        <v>0.48124999999999996</v>
      </c>
      <c r="AS1563" s="1">
        <f>IF(Data[[#This Row],[trusts_wrong]]=0,Data[[#This Row],[total_score]],0)</f>
        <v>0.48124999999999996</v>
      </c>
      <c r="AT1563" s="5">
        <f>MAX(Data[[#This Row],[amount_of_grouped_consistently_malicious_peers]:[amount_of_new_version_spammer_peers]])</f>
        <v>3</v>
      </c>
    </row>
    <row r="1564" spans="1:46" x14ac:dyDescent="0.25">
      <c r="A1564" t="s">
        <v>41</v>
      </c>
      <c r="B1564" s="1">
        <v>0.56111111111111112</v>
      </c>
      <c r="C1564" s="1">
        <v>0.20833333333333337</v>
      </c>
      <c r="D1564" s="1">
        <v>0.6</v>
      </c>
      <c r="E1564">
        <v>0.5</v>
      </c>
      <c r="F1564">
        <v>7</v>
      </c>
      <c r="G1564">
        <v>1</v>
      </c>
      <c r="H1564">
        <v>1</v>
      </c>
      <c r="I1564">
        <v>0</v>
      </c>
      <c r="J1564">
        <v>11</v>
      </c>
      <c r="K1564">
        <v>79</v>
      </c>
      <c r="L1564">
        <v>0</v>
      </c>
      <c r="M1564">
        <v>0</v>
      </c>
      <c r="N1564">
        <v>50</v>
      </c>
      <c r="O1564">
        <v>0</v>
      </c>
      <c r="P1564">
        <v>0</v>
      </c>
      <c r="Q1564">
        <v>0</v>
      </c>
      <c r="R1564">
        <v>0</v>
      </c>
      <c r="S1564">
        <v>240</v>
      </c>
      <c r="T1564">
        <v>10</v>
      </c>
      <c r="U1564">
        <v>0</v>
      </c>
      <c r="V1564">
        <v>0</v>
      </c>
      <c r="W1564">
        <v>3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40</v>
      </c>
      <c r="AE1564">
        <v>6</v>
      </c>
      <c r="AF1564">
        <v>14</v>
      </c>
      <c r="AG1564">
        <v>14</v>
      </c>
      <c r="AH1564">
        <v>0</v>
      </c>
      <c r="AI1564">
        <v>0</v>
      </c>
      <c r="AJ1564">
        <v>0</v>
      </c>
      <c r="AK1564">
        <v>0.3</v>
      </c>
      <c r="AL1564" s="1">
        <v>0.25</v>
      </c>
      <c r="AM1564">
        <v>1</v>
      </c>
      <c r="AN1564" s="1">
        <v>0.5</v>
      </c>
      <c r="AO1564" s="1">
        <v>0.5</v>
      </c>
      <c r="AP1564" s="1">
        <f>Data[[#This Row],[max_number_of_versions_per_website]]/40</f>
        <v>0.35</v>
      </c>
      <c r="AQ1564">
        <f>IF(Data[[#This Row],[wrong_website_trusted]]=0,0,1)</f>
        <v>0</v>
      </c>
      <c r="AR1564" s="1">
        <f>(Data[[#This Row],[confusion_score]]+Data[[#This Row],[temporal_score]])/2</f>
        <v>0.38472222222222224</v>
      </c>
      <c r="AS1564" s="1">
        <f>IF(Data[[#This Row],[trusts_wrong]]=0,Data[[#This Row],[total_score]],0)</f>
        <v>0.38472222222222224</v>
      </c>
      <c r="AT1564" s="5">
        <f>MAX(Data[[#This Row],[amount_of_grouped_consistently_malicious_peers]:[amount_of_new_version_spammer_peers]])</f>
        <v>3</v>
      </c>
    </row>
    <row r="1565" spans="1:46" x14ac:dyDescent="0.25">
      <c r="A1565" t="s">
        <v>41</v>
      </c>
      <c r="B1565" s="1">
        <v>0.94444444444444442</v>
      </c>
      <c r="C1565" s="1">
        <v>0.92083333333333317</v>
      </c>
      <c r="D1565" s="1">
        <v>0.6</v>
      </c>
      <c r="E1565">
        <v>2.5</v>
      </c>
      <c r="F1565">
        <v>0</v>
      </c>
      <c r="G1565">
        <v>1</v>
      </c>
      <c r="H1565">
        <v>1</v>
      </c>
      <c r="I1565">
        <v>0</v>
      </c>
      <c r="J1565">
        <v>80</v>
      </c>
      <c r="K1565">
        <v>10</v>
      </c>
      <c r="L1565">
        <v>0</v>
      </c>
      <c r="M1565">
        <v>0</v>
      </c>
      <c r="N1565">
        <v>221</v>
      </c>
      <c r="O1565">
        <v>0</v>
      </c>
      <c r="P1565">
        <v>0</v>
      </c>
      <c r="Q1565">
        <v>0</v>
      </c>
      <c r="R1565">
        <v>0</v>
      </c>
      <c r="S1565">
        <v>240</v>
      </c>
      <c r="T1565">
        <v>10</v>
      </c>
      <c r="U1565">
        <v>0</v>
      </c>
      <c r="V1565">
        <v>0</v>
      </c>
      <c r="W1565">
        <v>3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40</v>
      </c>
      <c r="AE1565">
        <v>6</v>
      </c>
      <c r="AF1565">
        <v>14</v>
      </c>
      <c r="AG1565">
        <v>14</v>
      </c>
      <c r="AH1565">
        <v>0</v>
      </c>
      <c r="AI1565">
        <v>0</v>
      </c>
      <c r="AJ1565">
        <v>0</v>
      </c>
      <c r="AK1565">
        <v>0.3</v>
      </c>
      <c r="AL1565" s="1">
        <v>0.25</v>
      </c>
      <c r="AM1565">
        <v>1</v>
      </c>
      <c r="AN1565" s="1">
        <v>0.5</v>
      </c>
      <c r="AO1565" s="1">
        <v>0.5</v>
      </c>
      <c r="AP1565" s="1">
        <f>Data[[#This Row],[max_number_of_versions_per_website]]/40</f>
        <v>0.35</v>
      </c>
      <c r="AQ1565">
        <f>IF(Data[[#This Row],[wrong_website_trusted]]=0,0,1)</f>
        <v>0</v>
      </c>
      <c r="AR1565" s="1">
        <f>(Data[[#This Row],[confusion_score]]+Data[[#This Row],[temporal_score]])/2</f>
        <v>0.9326388888888888</v>
      </c>
      <c r="AS1565" s="1">
        <f>IF(Data[[#This Row],[trusts_wrong]]=0,Data[[#This Row],[total_score]],0)</f>
        <v>0.9326388888888888</v>
      </c>
      <c r="AT1565" s="5">
        <f>MAX(Data[[#This Row],[amount_of_grouped_consistently_malicious_peers]:[amount_of_new_version_spammer_peers]])</f>
        <v>3</v>
      </c>
    </row>
    <row r="1566" spans="1:46" x14ac:dyDescent="0.25">
      <c r="A1566" t="s">
        <v>41</v>
      </c>
      <c r="B1566" s="1">
        <v>0.67777777777777781</v>
      </c>
      <c r="C1566" s="1">
        <v>0.51666666666666672</v>
      </c>
      <c r="D1566" s="1">
        <v>0.6</v>
      </c>
      <c r="E1566">
        <v>2.5</v>
      </c>
      <c r="F1566">
        <v>3.5</v>
      </c>
      <c r="G1566">
        <v>1</v>
      </c>
      <c r="H1566">
        <v>1</v>
      </c>
      <c r="I1566">
        <v>0</v>
      </c>
      <c r="J1566">
        <v>32</v>
      </c>
      <c r="K1566">
        <v>58</v>
      </c>
      <c r="L1566">
        <v>0</v>
      </c>
      <c r="M1566">
        <v>0</v>
      </c>
      <c r="N1566">
        <v>124</v>
      </c>
      <c r="O1566">
        <v>0</v>
      </c>
      <c r="P1566">
        <v>0</v>
      </c>
      <c r="Q1566">
        <v>0</v>
      </c>
      <c r="R1566">
        <v>0</v>
      </c>
      <c r="S1566">
        <v>240</v>
      </c>
      <c r="T1566">
        <v>10</v>
      </c>
      <c r="U1566">
        <v>0</v>
      </c>
      <c r="V1566">
        <v>0</v>
      </c>
      <c r="W1566">
        <v>3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40</v>
      </c>
      <c r="AE1566">
        <v>6</v>
      </c>
      <c r="AF1566">
        <v>14</v>
      </c>
      <c r="AG1566">
        <v>14</v>
      </c>
      <c r="AH1566">
        <v>0</v>
      </c>
      <c r="AI1566">
        <v>0</v>
      </c>
      <c r="AJ1566">
        <v>0</v>
      </c>
      <c r="AK1566">
        <v>0.3</v>
      </c>
      <c r="AL1566" s="1">
        <v>0.25</v>
      </c>
      <c r="AM1566">
        <v>1</v>
      </c>
      <c r="AN1566" s="1">
        <v>0.5</v>
      </c>
      <c r="AO1566" s="1">
        <v>0.5</v>
      </c>
      <c r="AP1566" s="1">
        <f>Data[[#This Row],[max_number_of_versions_per_website]]/40</f>
        <v>0.35</v>
      </c>
      <c r="AQ1566">
        <f>IF(Data[[#This Row],[wrong_website_trusted]]=0,0,1)</f>
        <v>0</v>
      </c>
      <c r="AR1566" s="1">
        <f>(Data[[#This Row],[confusion_score]]+Data[[#This Row],[temporal_score]])/2</f>
        <v>0.59722222222222232</v>
      </c>
      <c r="AS1566" s="1">
        <f>IF(Data[[#This Row],[trusts_wrong]]=0,Data[[#This Row],[total_score]],0)</f>
        <v>0.59722222222222232</v>
      </c>
      <c r="AT1566" s="5">
        <f>MAX(Data[[#This Row],[amount_of_grouped_consistently_malicious_peers]:[amount_of_new_version_spammer_peers]])</f>
        <v>3</v>
      </c>
    </row>
    <row r="1567" spans="1:46" x14ac:dyDescent="0.25">
      <c r="A1567" t="s">
        <v>41</v>
      </c>
      <c r="B1567" s="1">
        <v>0.58333333333333337</v>
      </c>
      <c r="C1567" s="1">
        <v>0.21666666666666667</v>
      </c>
      <c r="D1567" s="1">
        <v>0.6</v>
      </c>
      <c r="E1567">
        <v>2.5</v>
      </c>
      <c r="F1567">
        <v>7</v>
      </c>
      <c r="G1567">
        <v>1</v>
      </c>
      <c r="H1567">
        <v>1</v>
      </c>
      <c r="I1567">
        <v>0</v>
      </c>
      <c r="J1567">
        <v>15</v>
      </c>
      <c r="K1567">
        <v>75</v>
      </c>
      <c r="L1567">
        <v>0</v>
      </c>
      <c r="M1567">
        <v>0</v>
      </c>
      <c r="N1567">
        <v>52</v>
      </c>
      <c r="O1567">
        <v>0</v>
      </c>
      <c r="P1567">
        <v>0</v>
      </c>
      <c r="Q1567">
        <v>0</v>
      </c>
      <c r="R1567">
        <v>0</v>
      </c>
      <c r="S1567">
        <v>240</v>
      </c>
      <c r="T1567">
        <v>10</v>
      </c>
      <c r="U1567">
        <v>0</v>
      </c>
      <c r="V1567">
        <v>0</v>
      </c>
      <c r="W1567">
        <v>3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40</v>
      </c>
      <c r="AE1567">
        <v>6</v>
      </c>
      <c r="AF1567">
        <v>14</v>
      </c>
      <c r="AG1567">
        <v>14</v>
      </c>
      <c r="AH1567">
        <v>0</v>
      </c>
      <c r="AI1567">
        <v>0</v>
      </c>
      <c r="AJ1567">
        <v>0</v>
      </c>
      <c r="AK1567">
        <v>0.3</v>
      </c>
      <c r="AL1567" s="1">
        <v>0.25</v>
      </c>
      <c r="AM1567">
        <v>1</v>
      </c>
      <c r="AN1567" s="1">
        <v>0.5</v>
      </c>
      <c r="AO1567" s="1">
        <v>0.5</v>
      </c>
      <c r="AP1567" s="1">
        <f>Data[[#This Row],[max_number_of_versions_per_website]]/40</f>
        <v>0.35</v>
      </c>
      <c r="AQ1567">
        <f>IF(Data[[#This Row],[wrong_website_trusted]]=0,0,1)</f>
        <v>0</v>
      </c>
      <c r="AR1567" s="1">
        <f>(Data[[#This Row],[confusion_score]]+Data[[#This Row],[temporal_score]])/2</f>
        <v>0.4</v>
      </c>
      <c r="AS1567" s="1">
        <f>IF(Data[[#This Row],[trusts_wrong]]=0,Data[[#This Row],[total_score]],0)</f>
        <v>0.4</v>
      </c>
      <c r="AT1567" s="5">
        <f>MAX(Data[[#This Row],[amount_of_grouped_consistently_malicious_peers]:[amount_of_new_version_spammer_peers]])</f>
        <v>3</v>
      </c>
    </row>
    <row r="1568" spans="1:46" x14ac:dyDescent="0.25">
      <c r="A1568" t="s">
        <v>41</v>
      </c>
      <c r="B1568" s="1">
        <v>0.95</v>
      </c>
      <c r="C1568" s="1">
        <v>0.96666666666666679</v>
      </c>
      <c r="D1568" s="1">
        <v>0.3</v>
      </c>
      <c r="E1568">
        <v>0.5</v>
      </c>
      <c r="F1568">
        <v>0</v>
      </c>
      <c r="G1568">
        <v>1</v>
      </c>
      <c r="H1568">
        <v>1</v>
      </c>
      <c r="I1568">
        <v>0</v>
      </c>
      <c r="J1568">
        <v>27</v>
      </c>
      <c r="K1568">
        <v>3</v>
      </c>
      <c r="L1568">
        <v>0</v>
      </c>
      <c r="M1568">
        <v>0</v>
      </c>
      <c r="N1568">
        <v>232</v>
      </c>
      <c r="O1568">
        <v>0</v>
      </c>
      <c r="P1568">
        <v>0</v>
      </c>
      <c r="Q1568">
        <v>0</v>
      </c>
      <c r="R1568">
        <v>0</v>
      </c>
      <c r="S1568">
        <v>240</v>
      </c>
      <c r="T1568">
        <v>10</v>
      </c>
      <c r="U1568">
        <v>0</v>
      </c>
      <c r="V1568">
        <v>0</v>
      </c>
      <c r="W1568">
        <v>12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40</v>
      </c>
      <c r="AE1568">
        <v>6</v>
      </c>
      <c r="AF1568">
        <v>4</v>
      </c>
      <c r="AG1568">
        <v>4</v>
      </c>
      <c r="AH1568">
        <v>0</v>
      </c>
      <c r="AI1568">
        <v>0</v>
      </c>
      <c r="AJ1568">
        <v>0</v>
      </c>
      <c r="AK1568">
        <v>0.3</v>
      </c>
      <c r="AL1568" s="1">
        <v>0.25</v>
      </c>
      <c r="AM1568">
        <v>1</v>
      </c>
      <c r="AN1568" s="1">
        <v>0.35</v>
      </c>
      <c r="AO1568" s="1">
        <v>0.5</v>
      </c>
      <c r="AP1568" s="1">
        <f>Data[[#This Row],[max_number_of_versions_per_website]]/40</f>
        <v>0.1</v>
      </c>
      <c r="AQ1568">
        <f>IF(Data[[#This Row],[wrong_website_trusted]]=0,0,1)</f>
        <v>0</v>
      </c>
      <c r="AR1568" s="1">
        <f>(Data[[#This Row],[confusion_score]]+Data[[#This Row],[temporal_score]])/2</f>
        <v>0.95833333333333337</v>
      </c>
      <c r="AS1568" s="1">
        <f>IF(Data[[#This Row],[trusts_wrong]]=0,Data[[#This Row],[total_score]],0)</f>
        <v>0.95833333333333337</v>
      </c>
      <c r="AT1568" s="5">
        <f>MAX(Data[[#This Row],[amount_of_grouped_consistently_malicious_peers]:[amount_of_new_version_spammer_peers]])</f>
        <v>12</v>
      </c>
    </row>
    <row r="1569" spans="1:46" x14ac:dyDescent="0.25">
      <c r="A1569" t="s">
        <v>41</v>
      </c>
      <c r="B1569" s="1">
        <v>0.8666666666666667</v>
      </c>
      <c r="C1569" s="1">
        <v>0.92083333333333317</v>
      </c>
      <c r="D1569" s="1">
        <v>0.3</v>
      </c>
      <c r="E1569">
        <v>0.5</v>
      </c>
      <c r="F1569">
        <v>3.5</v>
      </c>
      <c r="G1569">
        <v>1</v>
      </c>
      <c r="H1569">
        <v>1</v>
      </c>
      <c r="I1569">
        <v>0</v>
      </c>
      <c r="J1569">
        <v>22</v>
      </c>
      <c r="K1569">
        <v>8</v>
      </c>
      <c r="L1569">
        <v>0</v>
      </c>
      <c r="M1569">
        <v>0</v>
      </c>
      <c r="N1569">
        <v>221</v>
      </c>
      <c r="O1569">
        <v>0</v>
      </c>
      <c r="P1569">
        <v>0</v>
      </c>
      <c r="Q1569">
        <v>0</v>
      </c>
      <c r="R1569">
        <v>0</v>
      </c>
      <c r="S1569">
        <v>240</v>
      </c>
      <c r="T1569">
        <v>10</v>
      </c>
      <c r="U1569">
        <v>0</v>
      </c>
      <c r="V1569">
        <v>0</v>
      </c>
      <c r="W1569">
        <v>12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40</v>
      </c>
      <c r="AE1569">
        <v>6</v>
      </c>
      <c r="AF1569">
        <v>4</v>
      </c>
      <c r="AG1569">
        <v>4</v>
      </c>
      <c r="AH1569">
        <v>0</v>
      </c>
      <c r="AI1569">
        <v>0</v>
      </c>
      <c r="AJ1569">
        <v>0</v>
      </c>
      <c r="AK1569">
        <v>0.3</v>
      </c>
      <c r="AL1569" s="1">
        <v>0.25</v>
      </c>
      <c r="AM1569">
        <v>1</v>
      </c>
      <c r="AN1569" s="1">
        <v>0.35</v>
      </c>
      <c r="AO1569" s="1">
        <v>0.5</v>
      </c>
      <c r="AP1569" s="1">
        <f>Data[[#This Row],[max_number_of_versions_per_website]]/40</f>
        <v>0.1</v>
      </c>
      <c r="AQ1569">
        <f>IF(Data[[#This Row],[wrong_website_trusted]]=0,0,1)</f>
        <v>0</v>
      </c>
      <c r="AR1569" s="1">
        <f>(Data[[#This Row],[confusion_score]]+Data[[#This Row],[temporal_score]])/2</f>
        <v>0.89374999999999993</v>
      </c>
      <c r="AS1569" s="1">
        <f>IF(Data[[#This Row],[trusts_wrong]]=0,Data[[#This Row],[total_score]],0)</f>
        <v>0.89374999999999993</v>
      </c>
      <c r="AT1569" s="5">
        <f>MAX(Data[[#This Row],[amount_of_grouped_consistently_malicious_peers]:[amount_of_new_version_spammer_peers]])</f>
        <v>12</v>
      </c>
    </row>
    <row r="1570" spans="1:46" x14ac:dyDescent="0.25">
      <c r="A1570" t="s">
        <v>41</v>
      </c>
      <c r="B1570" s="1">
        <v>0.8</v>
      </c>
      <c r="C1570" s="1">
        <v>0.87083333333333335</v>
      </c>
      <c r="D1570" s="1">
        <v>0.3</v>
      </c>
      <c r="E1570">
        <v>0.5</v>
      </c>
      <c r="F1570">
        <v>7</v>
      </c>
      <c r="G1570">
        <v>1</v>
      </c>
      <c r="H1570">
        <v>1</v>
      </c>
      <c r="I1570">
        <v>0</v>
      </c>
      <c r="J1570">
        <v>18</v>
      </c>
      <c r="K1570">
        <v>12</v>
      </c>
      <c r="L1570">
        <v>0</v>
      </c>
      <c r="M1570">
        <v>0</v>
      </c>
      <c r="N1570">
        <v>209</v>
      </c>
      <c r="O1570">
        <v>0</v>
      </c>
      <c r="P1570">
        <v>0</v>
      </c>
      <c r="Q1570">
        <v>0</v>
      </c>
      <c r="R1570">
        <v>0</v>
      </c>
      <c r="S1570">
        <v>240</v>
      </c>
      <c r="T1570">
        <v>10</v>
      </c>
      <c r="U1570">
        <v>0</v>
      </c>
      <c r="V1570">
        <v>0</v>
      </c>
      <c r="W1570">
        <v>12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40</v>
      </c>
      <c r="AE1570">
        <v>6</v>
      </c>
      <c r="AF1570">
        <v>4</v>
      </c>
      <c r="AG1570">
        <v>4</v>
      </c>
      <c r="AH1570">
        <v>0</v>
      </c>
      <c r="AI1570">
        <v>0</v>
      </c>
      <c r="AJ1570">
        <v>0</v>
      </c>
      <c r="AK1570">
        <v>0.3</v>
      </c>
      <c r="AL1570" s="1">
        <v>0.25</v>
      </c>
      <c r="AM1570">
        <v>1</v>
      </c>
      <c r="AN1570" s="1">
        <v>0.35</v>
      </c>
      <c r="AO1570" s="1">
        <v>0.5</v>
      </c>
      <c r="AP1570" s="1">
        <f>Data[[#This Row],[max_number_of_versions_per_website]]/40</f>
        <v>0.1</v>
      </c>
      <c r="AQ1570">
        <f>IF(Data[[#This Row],[wrong_website_trusted]]=0,0,1)</f>
        <v>0</v>
      </c>
      <c r="AR1570" s="1">
        <f>(Data[[#This Row],[confusion_score]]+Data[[#This Row],[temporal_score]])/2</f>
        <v>0.8354166666666667</v>
      </c>
      <c r="AS1570" s="1">
        <f>IF(Data[[#This Row],[trusts_wrong]]=0,Data[[#This Row],[total_score]],0)</f>
        <v>0.8354166666666667</v>
      </c>
      <c r="AT1570" s="5">
        <f>MAX(Data[[#This Row],[amount_of_grouped_consistently_malicious_peers]:[amount_of_new_version_spammer_peers]])</f>
        <v>12</v>
      </c>
    </row>
    <row r="1571" spans="1:46" x14ac:dyDescent="0.25">
      <c r="A1571" t="s">
        <v>41</v>
      </c>
      <c r="B1571" s="1">
        <v>0.5</v>
      </c>
      <c r="C1571" s="1">
        <v>1</v>
      </c>
      <c r="D1571" s="1">
        <v>0.3</v>
      </c>
      <c r="E1571">
        <v>2.5</v>
      </c>
      <c r="F1571">
        <v>0</v>
      </c>
      <c r="G1571">
        <v>1</v>
      </c>
      <c r="H1571">
        <v>1</v>
      </c>
      <c r="I1571">
        <v>0</v>
      </c>
      <c r="J1571">
        <v>30</v>
      </c>
      <c r="K1571">
        <v>0</v>
      </c>
      <c r="L1571">
        <v>5</v>
      </c>
      <c r="M1571">
        <v>0</v>
      </c>
      <c r="N1571">
        <v>240</v>
      </c>
      <c r="O1571">
        <v>0</v>
      </c>
      <c r="P1571">
        <v>0</v>
      </c>
      <c r="Q1571">
        <v>0</v>
      </c>
      <c r="R1571">
        <v>0</v>
      </c>
      <c r="S1571">
        <v>240</v>
      </c>
      <c r="T1571">
        <v>10</v>
      </c>
      <c r="U1571">
        <v>0</v>
      </c>
      <c r="V1571">
        <v>0</v>
      </c>
      <c r="W1571">
        <v>12</v>
      </c>
      <c r="X1571">
        <v>0</v>
      </c>
      <c r="Y1571">
        <v>0</v>
      </c>
      <c r="Z1571">
        <v>0</v>
      </c>
      <c r="AA1571">
        <v>0</v>
      </c>
      <c r="AB1571">
        <v>0</v>
      </c>
      <c r="AC1571">
        <v>0</v>
      </c>
      <c r="AD1571">
        <v>40</v>
      </c>
      <c r="AE1571">
        <v>6</v>
      </c>
      <c r="AF1571">
        <v>4</v>
      </c>
      <c r="AG1571">
        <v>4</v>
      </c>
      <c r="AH1571">
        <v>0</v>
      </c>
      <c r="AI1571">
        <v>0</v>
      </c>
      <c r="AJ1571">
        <v>0</v>
      </c>
      <c r="AK1571">
        <v>0.3</v>
      </c>
      <c r="AL1571" s="1">
        <v>0.25</v>
      </c>
      <c r="AM1571">
        <v>1</v>
      </c>
      <c r="AN1571" s="1">
        <v>0.35</v>
      </c>
      <c r="AO1571" s="1">
        <v>0.5</v>
      </c>
      <c r="AP1571" s="1">
        <f>Data[[#This Row],[max_number_of_versions_per_website]]/40</f>
        <v>0.1</v>
      </c>
      <c r="AQ1571">
        <f>IF(Data[[#This Row],[wrong_website_trusted]]=0,0,1)</f>
        <v>1</v>
      </c>
      <c r="AR1571" s="1">
        <f>(Data[[#This Row],[confusion_score]]+Data[[#This Row],[temporal_score]])/2</f>
        <v>0.75</v>
      </c>
      <c r="AS1571" s="1">
        <f>IF(Data[[#This Row],[trusts_wrong]]=0,Data[[#This Row],[total_score]],0)</f>
        <v>0</v>
      </c>
      <c r="AT1571" s="5">
        <f>MAX(Data[[#This Row],[amount_of_grouped_consistently_malicious_peers]:[amount_of_new_version_spammer_peers]])</f>
        <v>12</v>
      </c>
    </row>
    <row r="1572" spans="1:46" x14ac:dyDescent="0.25">
      <c r="A1572" t="s">
        <v>41</v>
      </c>
      <c r="B1572" s="1">
        <v>0.93333333333333324</v>
      </c>
      <c r="C1572" s="1">
        <v>0.95833333333333337</v>
      </c>
      <c r="D1572" s="1">
        <v>0.3</v>
      </c>
      <c r="E1572">
        <v>2.5</v>
      </c>
      <c r="F1572">
        <v>3.5</v>
      </c>
      <c r="G1572">
        <v>1</v>
      </c>
      <c r="H1572">
        <v>1</v>
      </c>
      <c r="I1572">
        <v>0</v>
      </c>
      <c r="J1572">
        <v>26</v>
      </c>
      <c r="K1572">
        <v>4</v>
      </c>
      <c r="L1572">
        <v>0</v>
      </c>
      <c r="M1572">
        <v>0</v>
      </c>
      <c r="N1572">
        <v>230</v>
      </c>
      <c r="O1572">
        <v>0</v>
      </c>
      <c r="P1572">
        <v>0</v>
      </c>
      <c r="Q1572">
        <v>0</v>
      </c>
      <c r="R1572">
        <v>0</v>
      </c>
      <c r="S1572">
        <v>240</v>
      </c>
      <c r="T1572">
        <v>10</v>
      </c>
      <c r="U1572">
        <v>0</v>
      </c>
      <c r="V1572">
        <v>0</v>
      </c>
      <c r="W1572">
        <v>12</v>
      </c>
      <c r="X1572">
        <v>0</v>
      </c>
      <c r="Y1572">
        <v>0</v>
      </c>
      <c r="Z1572">
        <v>0</v>
      </c>
      <c r="AA1572">
        <v>0</v>
      </c>
      <c r="AB1572">
        <v>0</v>
      </c>
      <c r="AC1572">
        <v>0</v>
      </c>
      <c r="AD1572">
        <v>40</v>
      </c>
      <c r="AE1572">
        <v>6</v>
      </c>
      <c r="AF1572">
        <v>4</v>
      </c>
      <c r="AG1572">
        <v>4</v>
      </c>
      <c r="AH1572">
        <v>0</v>
      </c>
      <c r="AI1572">
        <v>0</v>
      </c>
      <c r="AJ1572">
        <v>0</v>
      </c>
      <c r="AK1572">
        <v>0.3</v>
      </c>
      <c r="AL1572" s="1">
        <v>0.25</v>
      </c>
      <c r="AM1572">
        <v>1</v>
      </c>
      <c r="AN1572" s="1">
        <v>0.35</v>
      </c>
      <c r="AO1572" s="1">
        <v>0.5</v>
      </c>
      <c r="AP1572" s="1">
        <f>Data[[#This Row],[max_number_of_versions_per_website]]/40</f>
        <v>0.1</v>
      </c>
      <c r="AQ1572">
        <f>IF(Data[[#This Row],[wrong_website_trusted]]=0,0,1)</f>
        <v>0</v>
      </c>
      <c r="AR1572" s="1">
        <f>(Data[[#This Row],[confusion_score]]+Data[[#This Row],[temporal_score]])/2</f>
        <v>0.9458333333333333</v>
      </c>
      <c r="AS1572" s="1">
        <f>IF(Data[[#This Row],[trusts_wrong]]=0,Data[[#This Row],[total_score]],0)</f>
        <v>0.9458333333333333</v>
      </c>
      <c r="AT1572" s="5">
        <f>MAX(Data[[#This Row],[amount_of_grouped_consistently_malicious_peers]:[amount_of_new_version_spammer_peers]])</f>
        <v>12</v>
      </c>
    </row>
    <row r="1573" spans="1:46" x14ac:dyDescent="0.25">
      <c r="A1573" t="s">
        <v>41</v>
      </c>
      <c r="B1573" s="1">
        <v>0.83333333333333326</v>
      </c>
      <c r="C1573" s="1">
        <v>0.875</v>
      </c>
      <c r="D1573" s="1">
        <v>0.3</v>
      </c>
      <c r="E1573">
        <v>2.5</v>
      </c>
      <c r="F1573">
        <v>7</v>
      </c>
      <c r="G1573">
        <v>1</v>
      </c>
      <c r="H1573">
        <v>1</v>
      </c>
      <c r="I1573">
        <v>0</v>
      </c>
      <c r="J1573">
        <v>20</v>
      </c>
      <c r="K1573">
        <v>10</v>
      </c>
      <c r="L1573">
        <v>0</v>
      </c>
      <c r="M1573">
        <v>0</v>
      </c>
      <c r="N1573">
        <v>210</v>
      </c>
      <c r="O1573">
        <v>0</v>
      </c>
      <c r="P1573">
        <v>0</v>
      </c>
      <c r="Q1573">
        <v>0</v>
      </c>
      <c r="R1573">
        <v>0</v>
      </c>
      <c r="S1573">
        <v>240</v>
      </c>
      <c r="T1573">
        <v>10</v>
      </c>
      <c r="U1573">
        <v>0</v>
      </c>
      <c r="V1573">
        <v>0</v>
      </c>
      <c r="W1573">
        <v>12</v>
      </c>
      <c r="X1573">
        <v>0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40</v>
      </c>
      <c r="AE1573">
        <v>6</v>
      </c>
      <c r="AF1573">
        <v>4</v>
      </c>
      <c r="AG1573">
        <v>4</v>
      </c>
      <c r="AH1573">
        <v>0</v>
      </c>
      <c r="AI1573">
        <v>0</v>
      </c>
      <c r="AJ1573">
        <v>0</v>
      </c>
      <c r="AK1573">
        <v>0.3</v>
      </c>
      <c r="AL1573" s="1">
        <v>0.25</v>
      </c>
      <c r="AM1573">
        <v>1</v>
      </c>
      <c r="AN1573" s="1">
        <v>0.35</v>
      </c>
      <c r="AO1573" s="1">
        <v>0.5</v>
      </c>
      <c r="AP1573" s="1">
        <f>Data[[#This Row],[max_number_of_versions_per_website]]/40</f>
        <v>0.1</v>
      </c>
      <c r="AQ1573">
        <f>IF(Data[[#This Row],[wrong_website_trusted]]=0,0,1)</f>
        <v>0</v>
      </c>
      <c r="AR1573" s="1">
        <f>(Data[[#This Row],[confusion_score]]+Data[[#This Row],[temporal_score]])/2</f>
        <v>0.85416666666666663</v>
      </c>
      <c r="AS1573" s="1">
        <f>IF(Data[[#This Row],[trusts_wrong]]=0,Data[[#This Row],[total_score]],0)</f>
        <v>0.85416666666666663</v>
      </c>
      <c r="AT1573" s="5">
        <f>MAX(Data[[#This Row],[amount_of_grouped_consistently_malicious_peers]:[amount_of_new_version_spammer_peers]])</f>
        <v>12</v>
      </c>
    </row>
    <row r="1574" spans="1:46" x14ac:dyDescent="0.25">
      <c r="A1574" t="s">
        <v>41</v>
      </c>
      <c r="B1574" s="1">
        <v>0.9</v>
      </c>
      <c r="C1574" s="1">
        <v>0.90833333333333321</v>
      </c>
      <c r="D1574" s="1">
        <v>0.45</v>
      </c>
      <c r="E1574">
        <v>0.5</v>
      </c>
      <c r="F1574">
        <v>0</v>
      </c>
      <c r="G1574">
        <v>1</v>
      </c>
      <c r="H1574">
        <v>1</v>
      </c>
      <c r="I1574">
        <v>0</v>
      </c>
      <c r="J1574">
        <v>24</v>
      </c>
      <c r="K1574">
        <v>6</v>
      </c>
      <c r="L1574">
        <v>0</v>
      </c>
      <c r="M1574">
        <v>0</v>
      </c>
      <c r="N1574">
        <v>218</v>
      </c>
      <c r="O1574">
        <v>0</v>
      </c>
      <c r="P1574">
        <v>0</v>
      </c>
      <c r="Q1574">
        <v>0</v>
      </c>
      <c r="R1574">
        <v>0</v>
      </c>
      <c r="S1574">
        <v>240</v>
      </c>
      <c r="T1574">
        <v>10</v>
      </c>
      <c r="U1574">
        <v>0</v>
      </c>
      <c r="V1574">
        <v>0</v>
      </c>
      <c r="W1574">
        <v>12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40</v>
      </c>
      <c r="AE1574">
        <v>6</v>
      </c>
      <c r="AF1574">
        <v>4</v>
      </c>
      <c r="AG1574">
        <v>4</v>
      </c>
      <c r="AH1574">
        <v>0</v>
      </c>
      <c r="AI1574">
        <v>0</v>
      </c>
      <c r="AJ1574">
        <v>0</v>
      </c>
      <c r="AK1574">
        <v>0.3</v>
      </c>
      <c r="AL1574" s="1">
        <v>0.25</v>
      </c>
      <c r="AM1574">
        <v>1</v>
      </c>
      <c r="AN1574" s="1">
        <v>0.35</v>
      </c>
      <c r="AO1574" s="1">
        <v>0.5</v>
      </c>
      <c r="AP1574" s="1">
        <f>Data[[#This Row],[max_number_of_versions_per_website]]/40</f>
        <v>0.1</v>
      </c>
      <c r="AQ1574">
        <f>IF(Data[[#This Row],[wrong_website_trusted]]=0,0,1)</f>
        <v>0</v>
      </c>
      <c r="AR1574" s="1">
        <f>(Data[[#This Row],[confusion_score]]+Data[[#This Row],[temporal_score]])/2</f>
        <v>0.90416666666666656</v>
      </c>
      <c r="AS1574" s="1">
        <f>IF(Data[[#This Row],[trusts_wrong]]=0,Data[[#This Row],[total_score]],0)</f>
        <v>0.90416666666666656</v>
      </c>
      <c r="AT1574" s="5">
        <f>MAX(Data[[#This Row],[amount_of_grouped_consistently_malicious_peers]:[amount_of_new_version_spammer_peers]])</f>
        <v>12</v>
      </c>
    </row>
    <row r="1575" spans="1:46" x14ac:dyDescent="0.25">
      <c r="A1575" t="s">
        <v>41</v>
      </c>
      <c r="B1575" s="1">
        <v>0.81666666666666665</v>
      </c>
      <c r="C1575" s="1">
        <v>0.85833333333333328</v>
      </c>
      <c r="D1575" s="1">
        <v>0.45</v>
      </c>
      <c r="E1575">
        <v>0.5</v>
      </c>
      <c r="F1575">
        <v>3.5</v>
      </c>
      <c r="G1575">
        <v>1</v>
      </c>
      <c r="H1575">
        <v>1</v>
      </c>
      <c r="I1575">
        <v>0</v>
      </c>
      <c r="J1575">
        <v>19</v>
      </c>
      <c r="K1575">
        <v>11</v>
      </c>
      <c r="L1575">
        <v>0</v>
      </c>
      <c r="M1575">
        <v>0</v>
      </c>
      <c r="N1575">
        <v>206</v>
      </c>
      <c r="O1575">
        <v>0</v>
      </c>
      <c r="P1575">
        <v>0</v>
      </c>
      <c r="Q1575">
        <v>0</v>
      </c>
      <c r="R1575">
        <v>0</v>
      </c>
      <c r="S1575">
        <v>240</v>
      </c>
      <c r="T1575">
        <v>10</v>
      </c>
      <c r="U1575">
        <v>0</v>
      </c>
      <c r="V1575">
        <v>0</v>
      </c>
      <c r="W1575">
        <v>12</v>
      </c>
      <c r="X1575">
        <v>0</v>
      </c>
      <c r="Y1575">
        <v>0</v>
      </c>
      <c r="Z1575">
        <v>0</v>
      </c>
      <c r="AA1575">
        <v>0</v>
      </c>
      <c r="AB1575">
        <v>0</v>
      </c>
      <c r="AC1575">
        <v>0</v>
      </c>
      <c r="AD1575">
        <v>40</v>
      </c>
      <c r="AE1575">
        <v>6</v>
      </c>
      <c r="AF1575">
        <v>4</v>
      </c>
      <c r="AG1575">
        <v>4</v>
      </c>
      <c r="AH1575">
        <v>0</v>
      </c>
      <c r="AI1575">
        <v>0</v>
      </c>
      <c r="AJ1575">
        <v>0</v>
      </c>
      <c r="AK1575">
        <v>0.3</v>
      </c>
      <c r="AL1575" s="1">
        <v>0.25</v>
      </c>
      <c r="AM1575">
        <v>1</v>
      </c>
      <c r="AN1575" s="1">
        <v>0.35</v>
      </c>
      <c r="AO1575" s="1">
        <v>0.5</v>
      </c>
      <c r="AP1575" s="1">
        <f>Data[[#This Row],[max_number_of_versions_per_website]]/40</f>
        <v>0.1</v>
      </c>
      <c r="AQ1575">
        <f>IF(Data[[#This Row],[wrong_website_trusted]]=0,0,1)</f>
        <v>0</v>
      </c>
      <c r="AR1575" s="1">
        <f>(Data[[#This Row],[confusion_score]]+Data[[#This Row],[temporal_score]])/2</f>
        <v>0.83749999999999991</v>
      </c>
      <c r="AS1575" s="1">
        <f>IF(Data[[#This Row],[trusts_wrong]]=0,Data[[#This Row],[total_score]],0)</f>
        <v>0.83749999999999991</v>
      </c>
      <c r="AT1575" s="5">
        <f>MAX(Data[[#This Row],[amount_of_grouped_consistently_malicious_peers]:[amount_of_new_version_spammer_peers]])</f>
        <v>12</v>
      </c>
    </row>
    <row r="1576" spans="1:46" x14ac:dyDescent="0.25">
      <c r="A1576" t="s">
        <v>41</v>
      </c>
      <c r="B1576" s="1">
        <v>0.78333333333333333</v>
      </c>
      <c r="C1576" s="1">
        <v>0.8208333333333333</v>
      </c>
      <c r="D1576" s="1">
        <v>0.45</v>
      </c>
      <c r="E1576">
        <v>0.5</v>
      </c>
      <c r="F1576">
        <v>7</v>
      </c>
      <c r="G1576">
        <v>1</v>
      </c>
      <c r="H1576">
        <v>1</v>
      </c>
      <c r="I1576">
        <v>0</v>
      </c>
      <c r="J1576">
        <v>17</v>
      </c>
      <c r="K1576">
        <v>13</v>
      </c>
      <c r="L1576">
        <v>0</v>
      </c>
      <c r="M1576">
        <v>0</v>
      </c>
      <c r="N1576">
        <v>197</v>
      </c>
      <c r="O1576">
        <v>0</v>
      </c>
      <c r="P1576">
        <v>0</v>
      </c>
      <c r="Q1576">
        <v>0</v>
      </c>
      <c r="R1576">
        <v>0</v>
      </c>
      <c r="S1576">
        <v>240</v>
      </c>
      <c r="T1576">
        <v>10</v>
      </c>
      <c r="U1576">
        <v>0</v>
      </c>
      <c r="V1576">
        <v>0</v>
      </c>
      <c r="W1576">
        <v>12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40</v>
      </c>
      <c r="AE1576">
        <v>6</v>
      </c>
      <c r="AF1576">
        <v>4</v>
      </c>
      <c r="AG1576">
        <v>4</v>
      </c>
      <c r="AH1576">
        <v>0</v>
      </c>
      <c r="AI1576">
        <v>0</v>
      </c>
      <c r="AJ1576">
        <v>0</v>
      </c>
      <c r="AK1576">
        <v>0.3</v>
      </c>
      <c r="AL1576" s="1">
        <v>0.25</v>
      </c>
      <c r="AM1576">
        <v>1</v>
      </c>
      <c r="AN1576" s="1">
        <v>0.35</v>
      </c>
      <c r="AO1576" s="1">
        <v>0.5</v>
      </c>
      <c r="AP1576" s="1">
        <f>Data[[#This Row],[max_number_of_versions_per_website]]/40</f>
        <v>0.1</v>
      </c>
      <c r="AQ1576">
        <f>IF(Data[[#This Row],[wrong_website_trusted]]=0,0,1)</f>
        <v>0</v>
      </c>
      <c r="AR1576" s="1">
        <f>(Data[[#This Row],[confusion_score]]+Data[[#This Row],[temporal_score]])/2</f>
        <v>0.80208333333333326</v>
      </c>
      <c r="AS1576" s="1">
        <f>IF(Data[[#This Row],[trusts_wrong]]=0,Data[[#This Row],[total_score]],0)</f>
        <v>0.80208333333333326</v>
      </c>
      <c r="AT1576" s="5">
        <f>MAX(Data[[#This Row],[amount_of_grouped_consistently_malicious_peers]:[amount_of_new_version_spammer_peers]])</f>
        <v>12</v>
      </c>
    </row>
    <row r="1577" spans="1:46" x14ac:dyDescent="0.25">
      <c r="A1577" t="s">
        <v>41</v>
      </c>
      <c r="B1577" s="1">
        <v>0.48333333333333334</v>
      </c>
      <c r="C1577" s="1">
        <v>0.99583333333333324</v>
      </c>
      <c r="D1577" s="1">
        <v>0.45</v>
      </c>
      <c r="E1577">
        <v>2.5</v>
      </c>
      <c r="F1577">
        <v>0</v>
      </c>
      <c r="G1577">
        <v>1</v>
      </c>
      <c r="H1577">
        <v>1</v>
      </c>
      <c r="I1577">
        <v>0</v>
      </c>
      <c r="J1577">
        <v>29</v>
      </c>
      <c r="K1577">
        <v>1</v>
      </c>
      <c r="L1577">
        <v>1</v>
      </c>
      <c r="M1577">
        <v>0</v>
      </c>
      <c r="N1577">
        <v>239</v>
      </c>
      <c r="O1577">
        <v>0</v>
      </c>
      <c r="P1577">
        <v>0</v>
      </c>
      <c r="Q1577">
        <v>0</v>
      </c>
      <c r="R1577">
        <v>0</v>
      </c>
      <c r="S1577">
        <v>240</v>
      </c>
      <c r="T1577">
        <v>10</v>
      </c>
      <c r="U1577">
        <v>0</v>
      </c>
      <c r="V1577">
        <v>0</v>
      </c>
      <c r="W1577">
        <v>12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40</v>
      </c>
      <c r="AE1577">
        <v>6</v>
      </c>
      <c r="AF1577">
        <v>4</v>
      </c>
      <c r="AG1577">
        <v>4</v>
      </c>
      <c r="AH1577">
        <v>0</v>
      </c>
      <c r="AI1577">
        <v>0</v>
      </c>
      <c r="AJ1577">
        <v>0</v>
      </c>
      <c r="AK1577">
        <v>0.3</v>
      </c>
      <c r="AL1577" s="1">
        <v>0.25</v>
      </c>
      <c r="AM1577">
        <v>1</v>
      </c>
      <c r="AN1577" s="1">
        <v>0.35</v>
      </c>
      <c r="AO1577" s="1">
        <v>0.5</v>
      </c>
      <c r="AP1577" s="1">
        <f>Data[[#This Row],[max_number_of_versions_per_website]]/40</f>
        <v>0.1</v>
      </c>
      <c r="AQ1577">
        <f>IF(Data[[#This Row],[wrong_website_trusted]]=0,0,1)</f>
        <v>1</v>
      </c>
      <c r="AR1577" s="1">
        <f>(Data[[#This Row],[confusion_score]]+Data[[#This Row],[temporal_score]])/2</f>
        <v>0.73958333333333326</v>
      </c>
      <c r="AS1577" s="1">
        <f>IF(Data[[#This Row],[trusts_wrong]]=0,Data[[#This Row],[total_score]],0)</f>
        <v>0</v>
      </c>
      <c r="AT1577" s="5">
        <f>MAX(Data[[#This Row],[amount_of_grouped_consistently_malicious_peers]:[amount_of_new_version_spammer_peers]])</f>
        <v>12</v>
      </c>
    </row>
    <row r="1578" spans="1:46" x14ac:dyDescent="0.25">
      <c r="A1578" t="s">
        <v>41</v>
      </c>
      <c r="B1578" s="1">
        <v>0.9</v>
      </c>
      <c r="C1578" s="1">
        <v>0.90833333333333321</v>
      </c>
      <c r="D1578" s="1">
        <v>0.45</v>
      </c>
      <c r="E1578">
        <v>2.5</v>
      </c>
      <c r="F1578">
        <v>3.5</v>
      </c>
      <c r="G1578">
        <v>1</v>
      </c>
      <c r="H1578">
        <v>1</v>
      </c>
      <c r="I1578">
        <v>0</v>
      </c>
      <c r="J1578">
        <v>24</v>
      </c>
      <c r="K1578">
        <v>6</v>
      </c>
      <c r="L1578">
        <v>0</v>
      </c>
      <c r="M1578">
        <v>0</v>
      </c>
      <c r="N1578">
        <v>218</v>
      </c>
      <c r="O1578">
        <v>0</v>
      </c>
      <c r="P1578">
        <v>0</v>
      </c>
      <c r="Q1578">
        <v>0</v>
      </c>
      <c r="R1578">
        <v>0</v>
      </c>
      <c r="S1578">
        <v>240</v>
      </c>
      <c r="T1578">
        <v>10</v>
      </c>
      <c r="U1578">
        <v>0</v>
      </c>
      <c r="V1578">
        <v>0</v>
      </c>
      <c r="W1578">
        <v>12</v>
      </c>
      <c r="X1578">
        <v>0</v>
      </c>
      <c r="Y1578">
        <v>0</v>
      </c>
      <c r="Z1578">
        <v>0</v>
      </c>
      <c r="AA1578">
        <v>0</v>
      </c>
      <c r="AB1578">
        <v>0</v>
      </c>
      <c r="AC1578">
        <v>0</v>
      </c>
      <c r="AD1578">
        <v>40</v>
      </c>
      <c r="AE1578">
        <v>6</v>
      </c>
      <c r="AF1578">
        <v>4</v>
      </c>
      <c r="AG1578">
        <v>4</v>
      </c>
      <c r="AH1578">
        <v>0</v>
      </c>
      <c r="AI1578">
        <v>0</v>
      </c>
      <c r="AJ1578">
        <v>0</v>
      </c>
      <c r="AK1578">
        <v>0.3</v>
      </c>
      <c r="AL1578" s="1">
        <v>0.25</v>
      </c>
      <c r="AM1578">
        <v>1</v>
      </c>
      <c r="AN1578" s="1">
        <v>0.35</v>
      </c>
      <c r="AO1578" s="1">
        <v>0.5</v>
      </c>
      <c r="AP1578" s="1">
        <f>Data[[#This Row],[max_number_of_versions_per_website]]/40</f>
        <v>0.1</v>
      </c>
      <c r="AQ1578">
        <f>IF(Data[[#This Row],[wrong_website_trusted]]=0,0,1)</f>
        <v>0</v>
      </c>
      <c r="AR1578" s="1">
        <f>(Data[[#This Row],[confusion_score]]+Data[[#This Row],[temporal_score]])/2</f>
        <v>0.90416666666666656</v>
      </c>
      <c r="AS1578" s="1">
        <f>IF(Data[[#This Row],[trusts_wrong]]=0,Data[[#This Row],[total_score]],0)</f>
        <v>0.90416666666666656</v>
      </c>
      <c r="AT1578" s="5">
        <f>MAX(Data[[#This Row],[amount_of_grouped_consistently_malicious_peers]:[amount_of_new_version_spammer_peers]])</f>
        <v>12</v>
      </c>
    </row>
    <row r="1579" spans="1:46" x14ac:dyDescent="0.25">
      <c r="A1579" t="s">
        <v>41</v>
      </c>
      <c r="B1579" s="1">
        <v>0.8</v>
      </c>
      <c r="C1579" s="1">
        <v>0.82499999999999996</v>
      </c>
      <c r="D1579" s="1">
        <v>0.45</v>
      </c>
      <c r="E1579">
        <v>2.5</v>
      </c>
      <c r="F1579">
        <v>7</v>
      </c>
      <c r="G1579">
        <v>1</v>
      </c>
      <c r="H1579">
        <v>1</v>
      </c>
      <c r="I1579">
        <v>0</v>
      </c>
      <c r="J1579">
        <v>18</v>
      </c>
      <c r="K1579">
        <v>12</v>
      </c>
      <c r="L1579">
        <v>0</v>
      </c>
      <c r="M1579">
        <v>0</v>
      </c>
      <c r="N1579">
        <v>198</v>
      </c>
      <c r="O1579">
        <v>0</v>
      </c>
      <c r="P1579">
        <v>0</v>
      </c>
      <c r="Q1579">
        <v>0</v>
      </c>
      <c r="R1579">
        <v>0</v>
      </c>
      <c r="S1579">
        <v>240</v>
      </c>
      <c r="T1579">
        <v>10</v>
      </c>
      <c r="U1579">
        <v>0</v>
      </c>
      <c r="V1579">
        <v>0</v>
      </c>
      <c r="W1579">
        <v>12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40</v>
      </c>
      <c r="AE1579">
        <v>6</v>
      </c>
      <c r="AF1579">
        <v>4</v>
      </c>
      <c r="AG1579">
        <v>4</v>
      </c>
      <c r="AH1579">
        <v>0</v>
      </c>
      <c r="AI1579">
        <v>0</v>
      </c>
      <c r="AJ1579">
        <v>0</v>
      </c>
      <c r="AK1579">
        <v>0.3</v>
      </c>
      <c r="AL1579" s="1">
        <v>0.25</v>
      </c>
      <c r="AM1579">
        <v>1</v>
      </c>
      <c r="AN1579" s="1">
        <v>0.35</v>
      </c>
      <c r="AO1579" s="1">
        <v>0.5</v>
      </c>
      <c r="AP1579" s="1">
        <f>Data[[#This Row],[max_number_of_versions_per_website]]/40</f>
        <v>0.1</v>
      </c>
      <c r="AQ1579">
        <f>IF(Data[[#This Row],[wrong_website_trusted]]=0,0,1)</f>
        <v>0</v>
      </c>
      <c r="AR1579" s="1">
        <f>(Data[[#This Row],[confusion_score]]+Data[[#This Row],[temporal_score]])/2</f>
        <v>0.8125</v>
      </c>
      <c r="AS1579" s="1">
        <f>IF(Data[[#This Row],[trusts_wrong]]=0,Data[[#This Row],[total_score]],0)</f>
        <v>0.8125</v>
      </c>
      <c r="AT1579" s="5">
        <f>MAX(Data[[#This Row],[amount_of_grouped_consistently_malicious_peers]:[amount_of_new_version_spammer_peers]])</f>
        <v>12</v>
      </c>
    </row>
    <row r="1580" spans="1:46" x14ac:dyDescent="0.25">
      <c r="A1580" t="s">
        <v>41</v>
      </c>
      <c r="B1580" s="1">
        <v>0.81666666666666665</v>
      </c>
      <c r="C1580" s="1">
        <v>0.82499999999999996</v>
      </c>
      <c r="D1580" s="1">
        <v>0.6</v>
      </c>
      <c r="E1580">
        <v>0.5</v>
      </c>
      <c r="F1580">
        <v>0</v>
      </c>
      <c r="G1580">
        <v>1</v>
      </c>
      <c r="H1580">
        <v>1</v>
      </c>
      <c r="I1580">
        <v>0</v>
      </c>
      <c r="J1580">
        <v>19</v>
      </c>
      <c r="K1580">
        <v>11</v>
      </c>
      <c r="L1580">
        <v>0</v>
      </c>
      <c r="M1580">
        <v>0</v>
      </c>
      <c r="N1580">
        <v>198</v>
      </c>
      <c r="O1580">
        <v>0</v>
      </c>
      <c r="P1580">
        <v>0</v>
      </c>
      <c r="Q1580">
        <v>0</v>
      </c>
      <c r="R1580">
        <v>0</v>
      </c>
      <c r="S1580">
        <v>240</v>
      </c>
      <c r="T1580">
        <v>10</v>
      </c>
      <c r="U1580">
        <v>0</v>
      </c>
      <c r="V1580">
        <v>0</v>
      </c>
      <c r="W1580">
        <v>12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40</v>
      </c>
      <c r="AE1580">
        <v>6</v>
      </c>
      <c r="AF1580">
        <v>4</v>
      </c>
      <c r="AG1580">
        <v>4</v>
      </c>
      <c r="AH1580">
        <v>0</v>
      </c>
      <c r="AI1580">
        <v>0</v>
      </c>
      <c r="AJ1580">
        <v>0</v>
      </c>
      <c r="AK1580">
        <v>0.3</v>
      </c>
      <c r="AL1580" s="1">
        <v>0.25</v>
      </c>
      <c r="AM1580">
        <v>1</v>
      </c>
      <c r="AN1580" s="1">
        <v>0.35</v>
      </c>
      <c r="AO1580" s="1">
        <v>0.5</v>
      </c>
      <c r="AP1580" s="1">
        <f>Data[[#This Row],[max_number_of_versions_per_website]]/40</f>
        <v>0.1</v>
      </c>
      <c r="AQ1580">
        <f>IF(Data[[#This Row],[wrong_website_trusted]]=0,0,1)</f>
        <v>0</v>
      </c>
      <c r="AR1580" s="1">
        <f>(Data[[#This Row],[confusion_score]]+Data[[#This Row],[temporal_score]])/2</f>
        <v>0.8208333333333333</v>
      </c>
      <c r="AS1580" s="1">
        <f>IF(Data[[#This Row],[trusts_wrong]]=0,Data[[#This Row],[total_score]],0)</f>
        <v>0.8208333333333333</v>
      </c>
      <c r="AT1580" s="5">
        <f>MAX(Data[[#This Row],[amount_of_grouped_consistently_malicious_peers]:[amount_of_new_version_spammer_peers]])</f>
        <v>12</v>
      </c>
    </row>
    <row r="1581" spans="1:46" x14ac:dyDescent="0.25">
      <c r="A1581" t="s">
        <v>41</v>
      </c>
      <c r="B1581" s="1">
        <v>0.78333333333333333</v>
      </c>
      <c r="C1581" s="1">
        <v>0.78333333333333333</v>
      </c>
      <c r="D1581" s="1">
        <v>0.6</v>
      </c>
      <c r="E1581">
        <v>0.5</v>
      </c>
      <c r="F1581">
        <v>3.5</v>
      </c>
      <c r="G1581">
        <v>1</v>
      </c>
      <c r="H1581">
        <v>1</v>
      </c>
      <c r="I1581">
        <v>0</v>
      </c>
      <c r="J1581">
        <v>17</v>
      </c>
      <c r="K1581">
        <v>13</v>
      </c>
      <c r="L1581">
        <v>0</v>
      </c>
      <c r="M1581">
        <v>0</v>
      </c>
      <c r="N1581">
        <v>188</v>
      </c>
      <c r="O1581">
        <v>0</v>
      </c>
      <c r="P1581">
        <v>0</v>
      </c>
      <c r="Q1581">
        <v>0</v>
      </c>
      <c r="R1581">
        <v>0</v>
      </c>
      <c r="S1581">
        <v>240</v>
      </c>
      <c r="T1581">
        <v>10</v>
      </c>
      <c r="U1581">
        <v>0</v>
      </c>
      <c r="V1581">
        <v>0</v>
      </c>
      <c r="W1581">
        <v>12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40</v>
      </c>
      <c r="AE1581">
        <v>6</v>
      </c>
      <c r="AF1581">
        <v>4</v>
      </c>
      <c r="AG1581">
        <v>4</v>
      </c>
      <c r="AH1581">
        <v>0</v>
      </c>
      <c r="AI1581">
        <v>0</v>
      </c>
      <c r="AJ1581">
        <v>0</v>
      </c>
      <c r="AK1581">
        <v>0.3</v>
      </c>
      <c r="AL1581" s="1">
        <v>0.25</v>
      </c>
      <c r="AM1581">
        <v>1</v>
      </c>
      <c r="AN1581" s="1">
        <v>0.35</v>
      </c>
      <c r="AO1581" s="1">
        <v>0.5</v>
      </c>
      <c r="AP1581" s="1">
        <f>Data[[#This Row],[max_number_of_versions_per_website]]/40</f>
        <v>0.1</v>
      </c>
      <c r="AQ1581">
        <f>IF(Data[[#This Row],[wrong_website_trusted]]=0,0,1)</f>
        <v>0</v>
      </c>
      <c r="AR1581" s="1">
        <f>(Data[[#This Row],[confusion_score]]+Data[[#This Row],[temporal_score]])/2</f>
        <v>0.78333333333333333</v>
      </c>
      <c r="AS1581" s="1">
        <f>IF(Data[[#This Row],[trusts_wrong]]=0,Data[[#This Row],[total_score]],0)</f>
        <v>0.78333333333333333</v>
      </c>
      <c r="AT1581" s="5">
        <f>MAX(Data[[#This Row],[amount_of_grouped_consistently_malicious_peers]:[amount_of_new_version_spammer_peers]])</f>
        <v>12</v>
      </c>
    </row>
    <row r="1582" spans="1:46" x14ac:dyDescent="0.25">
      <c r="A1582" t="s">
        <v>41</v>
      </c>
      <c r="B1582" s="1">
        <v>0.76666666666666661</v>
      </c>
      <c r="C1582" s="1">
        <v>0.7416666666666667</v>
      </c>
      <c r="D1582" s="1">
        <v>0.6</v>
      </c>
      <c r="E1582">
        <v>0.5</v>
      </c>
      <c r="F1582">
        <v>7</v>
      </c>
      <c r="G1582">
        <v>1</v>
      </c>
      <c r="H1582">
        <v>1</v>
      </c>
      <c r="I1582">
        <v>0</v>
      </c>
      <c r="J1582">
        <v>16</v>
      </c>
      <c r="K1582">
        <v>14</v>
      </c>
      <c r="L1582">
        <v>0</v>
      </c>
      <c r="M1582">
        <v>0</v>
      </c>
      <c r="N1582">
        <v>178</v>
      </c>
      <c r="O1582">
        <v>0</v>
      </c>
      <c r="P1582">
        <v>0</v>
      </c>
      <c r="Q1582">
        <v>0</v>
      </c>
      <c r="R1582">
        <v>0</v>
      </c>
      <c r="S1582">
        <v>240</v>
      </c>
      <c r="T1582">
        <v>10</v>
      </c>
      <c r="U1582">
        <v>0</v>
      </c>
      <c r="V1582">
        <v>0</v>
      </c>
      <c r="W1582">
        <v>12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40</v>
      </c>
      <c r="AE1582">
        <v>6</v>
      </c>
      <c r="AF1582">
        <v>4</v>
      </c>
      <c r="AG1582">
        <v>4</v>
      </c>
      <c r="AH1582">
        <v>0</v>
      </c>
      <c r="AI1582">
        <v>0</v>
      </c>
      <c r="AJ1582">
        <v>0</v>
      </c>
      <c r="AK1582">
        <v>0.3</v>
      </c>
      <c r="AL1582" s="1">
        <v>0.25</v>
      </c>
      <c r="AM1582">
        <v>1</v>
      </c>
      <c r="AN1582" s="1">
        <v>0.35</v>
      </c>
      <c r="AO1582" s="1">
        <v>0.5</v>
      </c>
      <c r="AP1582" s="1">
        <f>Data[[#This Row],[max_number_of_versions_per_website]]/40</f>
        <v>0.1</v>
      </c>
      <c r="AQ1582">
        <f>IF(Data[[#This Row],[wrong_website_trusted]]=0,0,1)</f>
        <v>0</v>
      </c>
      <c r="AR1582" s="1">
        <f>(Data[[#This Row],[confusion_score]]+Data[[#This Row],[temporal_score]])/2</f>
        <v>0.75416666666666665</v>
      </c>
      <c r="AS1582" s="1">
        <f>IF(Data[[#This Row],[trusts_wrong]]=0,Data[[#This Row],[total_score]],0)</f>
        <v>0.75416666666666665</v>
      </c>
      <c r="AT1582" s="5">
        <f>MAX(Data[[#This Row],[amount_of_grouped_consistently_malicious_peers]:[amount_of_new_version_spammer_peers]])</f>
        <v>12</v>
      </c>
    </row>
    <row r="1583" spans="1:46" x14ac:dyDescent="0.25">
      <c r="A1583" t="s">
        <v>41</v>
      </c>
      <c r="B1583" s="1">
        <v>0.96666666666666679</v>
      </c>
      <c r="C1583" s="1">
        <v>0.97499999999999998</v>
      </c>
      <c r="D1583" s="1">
        <v>0.6</v>
      </c>
      <c r="E1583">
        <v>2.5</v>
      </c>
      <c r="F1583">
        <v>0</v>
      </c>
      <c r="G1583">
        <v>1</v>
      </c>
      <c r="H1583">
        <v>1</v>
      </c>
      <c r="I1583">
        <v>0</v>
      </c>
      <c r="J1583">
        <v>28</v>
      </c>
      <c r="K1583">
        <v>2</v>
      </c>
      <c r="L1583">
        <v>0</v>
      </c>
      <c r="M1583">
        <v>0</v>
      </c>
      <c r="N1583">
        <v>234</v>
      </c>
      <c r="O1583">
        <v>0</v>
      </c>
      <c r="P1583">
        <v>0</v>
      </c>
      <c r="Q1583">
        <v>0</v>
      </c>
      <c r="R1583">
        <v>0</v>
      </c>
      <c r="S1583">
        <v>240</v>
      </c>
      <c r="T1583">
        <v>10</v>
      </c>
      <c r="U1583">
        <v>0</v>
      </c>
      <c r="V1583">
        <v>0</v>
      </c>
      <c r="W1583">
        <v>12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40</v>
      </c>
      <c r="AE1583">
        <v>6</v>
      </c>
      <c r="AF1583">
        <v>4</v>
      </c>
      <c r="AG1583">
        <v>4</v>
      </c>
      <c r="AH1583">
        <v>0</v>
      </c>
      <c r="AI1583">
        <v>0</v>
      </c>
      <c r="AJ1583">
        <v>0</v>
      </c>
      <c r="AK1583">
        <v>0.3</v>
      </c>
      <c r="AL1583" s="1">
        <v>0.25</v>
      </c>
      <c r="AM1583">
        <v>1</v>
      </c>
      <c r="AN1583" s="1">
        <v>0.35</v>
      </c>
      <c r="AO1583" s="1">
        <v>0.5</v>
      </c>
      <c r="AP1583" s="1">
        <f>Data[[#This Row],[max_number_of_versions_per_website]]/40</f>
        <v>0.1</v>
      </c>
      <c r="AQ1583">
        <f>IF(Data[[#This Row],[wrong_website_trusted]]=0,0,1)</f>
        <v>0</v>
      </c>
      <c r="AR1583" s="1">
        <f>(Data[[#This Row],[confusion_score]]+Data[[#This Row],[temporal_score]])/2</f>
        <v>0.97083333333333344</v>
      </c>
      <c r="AS1583" s="1">
        <f>IF(Data[[#This Row],[trusts_wrong]]=0,Data[[#This Row],[total_score]],0)</f>
        <v>0.97083333333333344</v>
      </c>
      <c r="AT1583" s="5">
        <f>MAX(Data[[#This Row],[amount_of_grouped_consistently_malicious_peers]:[amount_of_new_version_spammer_peers]])</f>
        <v>12</v>
      </c>
    </row>
    <row r="1584" spans="1:46" x14ac:dyDescent="0.25">
      <c r="A1584" t="s">
        <v>41</v>
      </c>
      <c r="B1584" s="1">
        <v>0.83333333333333326</v>
      </c>
      <c r="C1584" s="1">
        <v>0.82499999999999996</v>
      </c>
      <c r="D1584" s="1">
        <v>0.6</v>
      </c>
      <c r="E1584">
        <v>2.5</v>
      </c>
      <c r="F1584">
        <v>3.5</v>
      </c>
      <c r="G1584">
        <v>1</v>
      </c>
      <c r="H1584">
        <v>1</v>
      </c>
      <c r="I1584">
        <v>0</v>
      </c>
      <c r="J1584">
        <v>20</v>
      </c>
      <c r="K1584">
        <v>10</v>
      </c>
      <c r="L1584">
        <v>0</v>
      </c>
      <c r="M1584">
        <v>0</v>
      </c>
      <c r="N1584">
        <v>198</v>
      </c>
      <c r="O1584">
        <v>0</v>
      </c>
      <c r="P1584">
        <v>0</v>
      </c>
      <c r="Q1584">
        <v>0</v>
      </c>
      <c r="R1584">
        <v>0</v>
      </c>
      <c r="S1584">
        <v>240</v>
      </c>
      <c r="T1584">
        <v>10</v>
      </c>
      <c r="U1584">
        <v>0</v>
      </c>
      <c r="V1584">
        <v>0</v>
      </c>
      <c r="W1584">
        <v>12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40</v>
      </c>
      <c r="AE1584">
        <v>6</v>
      </c>
      <c r="AF1584">
        <v>4</v>
      </c>
      <c r="AG1584">
        <v>4</v>
      </c>
      <c r="AH1584">
        <v>0</v>
      </c>
      <c r="AI1584">
        <v>0</v>
      </c>
      <c r="AJ1584">
        <v>0</v>
      </c>
      <c r="AK1584">
        <v>0.3</v>
      </c>
      <c r="AL1584" s="1">
        <v>0.25</v>
      </c>
      <c r="AM1584">
        <v>1</v>
      </c>
      <c r="AN1584" s="1">
        <v>0.35</v>
      </c>
      <c r="AO1584" s="1">
        <v>0.5</v>
      </c>
      <c r="AP1584" s="1">
        <f>Data[[#This Row],[max_number_of_versions_per_website]]/40</f>
        <v>0.1</v>
      </c>
      <c r="AQ1584">
        <f>IF(Data[[#This Row],[wrong_website_trusted]]=0,0,1)</f>
        <v>0</v>
      </c>
      <c r="AR1584" s="1">
        <f>(Data[[#This Row],[confusion_score]]+Data[[#This Row],[temporal_score]])/2</f>
        <v>0.82916666666666661</v>
      </c>
      <c r="AS1584" s="1">
        <f>IF(Data[[#This Row],[trusts_wrong]]=0,Data[[#This Row],[total_score]],0)</f>
        <v>0.82916666666666661</v>
      </c>
      <c r="AT1584" s="5">
        <f>MAX(Data[[#This Row],[amount_of_grouped_consistently_malicious_peers]:[amount_of_new_version_spammer_peers]])</f>
        <v>12</v>
      </c>
    </row>
    <row r="1585" spans="1:46" x14ac:dyDescent="0.25">
      <c r="A1585" t="s">
        <v>41</v>
      </c>
      <c r="B1585" s="1">
        <v>0.76666666666666661</v>
      </c>
      <c r="C1585" s="1">
        <v>0.75</v>
      </c>
      <c r="D1585" s="1">
        <v>0.6</v>
      </c>
      <c r="E1585">
        <v>2.5</v>
      </c>
      <c r="F1585">
        <v>7</v>
      </c>
      <c r="G1585">
        <v>1</v>
      </c>
      <c r="H1585">
        <v>1</v>
      </c>
      <c r="I1585">
        <v>0</v>
      </c>
      <c r="J1585">
        <v>16</v>
      </c>
      <c r="K1585">
        <v>14</v>
      </c>
      <c r="L1585">
        <v>0</v>
      </c>
      <c r="M1585">
        <v>0</v>
      </c>
      <c r="N1585">
        <v>180</v>
      </c>
      <c r="O1585">
        <v>0</v>
      </c>
      <c r="P1585">
        <v>0</v>
      </c>
      <c r="Q1585">
        <v>0</v>
      </c>
      <c r="R1585">
        <v>0</v>
      </c>
      <c r="S1585">
        <v>240</v>
      </c>
      <c r="T1585">
        <v>10</v>
      </c>
      <c r="U1585">
        <v>0</v>
      </c>
      <c r="V1585">
        <v>0</v>
      </c>
      <c r="W1585">
        <v>12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40</v>
      </c>
      <c r="AE1585">
        <v>6</v>
      </c>
      <c r="AF1585">
        <v>4</v>
      </c>
      <c r="AG1585">
        <v>4</v>
      </c>
      <c r="AH1585">
        <v>0</v>
      </c>
      <c r="AI1585">
        <v>0</v>
      </c>
      <c r="AJ1585">
        <v>0</v>
      </c>
      <c r="AK1585">
        <v>0.3</v>
      </c>
      <c r="AL1585" s="1">
        <v>0.25</v>
      </c>
      <c r="AM1585">
        <v>1</v>
      </c>
      <c r="AN1585" s="1">
        <v>0.35</v>
      </c>
      <c r="AO1585" s="1">
        <v>0.5</v>
      </c>
      <c r="AP1585" s="1">
        <f>Data[[#This Row],[max_number_of_versions_per_website]]/40</f>
        <v>0.1</v>
      </c>
      <c r="AQ1585">
        <f>IF(Data[[#This Row],[wrong_website_trusted]]=0,0,1)</f>
        <v>0</v>
      </c>
      <c r="AR1585" s="1">
        <f>(Data[[#This Row],[confusion_score]]+Data[[#This Row],[temporal_score]])/2</f>
        <v>0.7583333333333333</v>
      </c>
      <c r="AS1585" s="1">
        <f>IF(Data[[#This Row],[trusts_wrong]]=0,Data[[#This Row],[total_score]],0)</f>
        <v>0.7583333333333333</v>
      </c>
      <c r="AT1585" s="5">
        <f>MAX(Data[[#This Row],[amount_of_grouped_consistently_malicious_peers]:[amount_of_new_version_spammer_peers]])</f>
        <v>12</v>
      </c>
    </row>
    <row r="1586" spans="1:46" x14ac:dyDescent="0.25">
      <c r="A1586" t="s">
        <v>41</v>
      </c>
      <c r="B1586" s="1">
        <v>0.20666666666666669</v>
      </c>
      <c r="C1586" s="1">
        <v>0.60833333333333328</v>
      </c>
      <c r="D1586" s="1">
        <v>0.3</v>
      </c>
      <c r="E1586">
        <v>0.5</v>
      </c>
      <c r="F1586">
        <v>0</v>
      </c>
      <c r="G1586">
        <v>1</v>
      </c>
      <c r="H1586">
        <v>1</v>
      </c>
      <c r="I1586">
        <v>0</v>
      </c>
      <c r="J1586">
        <v>62</v>
      </c>
      <c r="K1586">
        <v>88</v>
      </c>
      <c r="L1586">
        <v>2</v>
      </c>
      <c r="M1586">
        <v>0</v>
      </c>
      <c r="N1586">
        <v>146</v>
      </c>
      <c r="O1586">
        <v>0</v>
      </c>
      <c r="P1586">
        <v>0</v>
      </c>
      <c r="Q1586">
        <v>0</v>
      </c>
      <c r="R1586">
        <v>0</v>
      </c>
      <c r="S1586">
        <v>240</v>
      </c>
      <c r="T1586">
        <v>10</v>
      </c>
      <c r="U1586">
        <v>0</v>
      </c>
      <c r="V1586">
        <v>0</v>
      </c>
      <c r="W1586">
        <v>12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40</v>
      </c>
      <c r="AE1586">
        <v>6</v>
      </c>
      <c r="AF1586">
        <v>24</v>
      </c>
      <c r="AG1586">
        <v>24</v>
      </c>
      <c r="AH1586">
        <v>0</v>
      </c>
      <c r="AI1586">
        <v>0</v>
      </c>
      <c r="AJ1586">
        <v>0</v>
      </c>
      <c r="AK1586">
        <v>0.3</v>
      </c>
      <c r="AL1586" s="1">
        <v>0.1</v>
      </c>
      <c r="AM1586">
        <v>1</v>
      </c>
      <c r="AN1586" s="1">
        <v>0.35</v>
      </c>
      <c r="AO1586" s="1">
        <v>0.5</v>
      </c>
      <c r="AP1586" s="1">
        <f>Data[[#This Row],[max_number_of_versions_per_website]]/40</f>
        <v>0.6</v>
      </c>
      <c r="AQ1586">
        <f>IF(Data[[#This Row],[wrong_website_trusted]]=0,0,1)</f>
        <v>1</v>
      </c>
      <c r="AR1586" s="1">
        <f>(Data[[#This Row],[confusion_score]]+Data[[#This Row],[temporal_score]])/2</f>
        <v>0.40749999999999997</v>
      </c>
      <c r="AS1586" s="1">
        <f>IF(Data[[#This Row],[trusts_wrong]]=0,Data[[#This Row],[total_score]],0)</f>
        <v>0</v>
      </c>
      <c r="AT1586" s="5">
        <f>MAX(Data[[#This Row],[amount_of_grouped_consistently_malicious_peers]:[amount_of_new_version_spammer_peers]])</f>
        <v>12</v>
      </c>
    </row>
    <row r="1587" spans="1:46" x14ac:dyDescent="0.25">
      <c r="A1587" t="s">
        <v>41</v>
      </c>
      <c r="B1587" s="1">
        <v>0.12333333333333334</v>
      </c>
      <c r="C1587" s="1">
        <v>0.38750000000000001</v>
      </c>
      <c r="D1587" s="1">
        <v>0.3</v>
      </c>
      <c r="E1587">
        <v>0.5</v>
      </c>
      <c r="F1587">
        <v>3.5</v>
      </c>
      <c r="G1587">
        <v>1</v>
      </c>
      <c r="H1587">
        <v>1</v>
      </c>
      <c r="I1587">
        <v>0</v>
      </c>
      <c r="J1587">
        <v>37</v>
      </c>
      <c r="K1587">
        <v>113</v>
      </c>
      <c r="L1587">
        <v>2</v>
      </c>
      <c r="M1587">
        <v>0</v>
      </c>
      <c r="N1587">
        <v>93</v>
      </c>
      <c r="O1587">
        <v>0</v>
      </c>
      <c r="P1587">
        <v>0</v>
      </c>
      <c r="Q1587">
        <v>0</v>
      </c>
      <c r="R1587">
        <v>0</v>
      </c>
      <c r="S1587">
        <v>240</v>
      </c>
      <c r="T1587">
        <v>10</v>
      </c>
      <c r="U1587">
        <v>0</v>
      </c>
      <c r="V1587">
        <v>0</v>
      </c>
      <c r="W1587">
        <v>12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0</v>
      </c>
      <c r="AD1587">
        <v>40</v>
      </c>
      <c r="AE1587">
        <v>6</v>
      </c>
      <c r="AF1587">
        <v>24</v>
      </c>
      <c r="AG1587">
        <v>24</v>
      </c>
      <c r="AH1587">
        <v>0</v>
      </c>
      <c r="AI1587">
        <v>0</v>
      </c>
      <c r="AJ1587">
        <v>0</v>
      </c>
      <c r="AK1587">
        <v>0.3</v>
      </c>
      <c r="AL1587" s="1">
        <v>0.1</v>
      </c>
      <c r="AM1587">
        <v>1</v>
      </c>
      <c r="AN1587" s="1">
        <v>0.35</v>
      </c>
      <c r="AO1587" s="1">
        <v>0.5</v>
      </c>
      <c r="AP1587" s="1">
        <f>Data[[#This Row],[max_number_of_versions_per_website]]/40</f>
        <v>0.6</v>
      </c>
      <c r="AQ1587">
        <f>IF(Data[[#This Row],[wrong_website_trusted]]=0,0,1)</f>
        <v>1</v>
      </c>
      <c r="AR1587" s="1">
        <f>(Data[[#This Row],[confusion_score]]+Data[[#This Row],[temporal_score]])/2</f>
        <v>0.25541666666666668</v>
      </c>
      <c r="AS1587" s="1">
        <f>IF(Data[[#This Row],[trusts_wrong]]=0,Data[[#This Row],[total_score]],0)</f>
        <v>0</v>
      </c>
      <c r="AT1587" s="5">
        <f>MAX(Data[[#This Row],[amount_of_grouped_consistently_malicious_peers]:[amount_of_new_version_spammer_peers]])</f>
        <v>12</v>
      </c>
    </row>
    <row r="1588" spans="1:46" x14ac:dyDescent="0.25">
      <c r="A1588" t="s">
        <v>41</v>
      </c>
      <c r="B1588" s="1">
        <v>5.6666666666666664E-2</v>
      </c>
      <c r="C1588" s="1">
        <v>0.2</v>
      </c>
      <c r="D1588" s="1">
        <v>0.3</v>
      </c>
      <c r="E1588">
        <v>0.5</v>
      </c>
      <c r="F1588">
        <v>7</v>
      </c>
      <c r="G1588">
        <v>1</v>
      </c>
      <c r="H1588">
        <v>1</v>
      </c>
      <c r="I1588">
        <v>0</v>
      </c>
      <c r="J1588">
        <v>17</v>
      </c>
      <c r="K1588">
        <v>133</v>
      </c>
      <c r="L1588">
        <v>2</v>
      </c>
      <c r="M1588">
        <v>0</v>
      </c>
      <c r="N1588">
        <v>48</v>
      </c>
      <c r="O1588">
        <v>0</v>
      </c>
      <c r="P1588">
        <v>0</v>
      </c>
      <c r="Q1588">
        <v>0</v>
      </c>
      <c r="R1588">
        <v>0</v>
      </c>
      <c r="S1588">
        <v>240</v>
      </c>
      <c r="T1588">
        <v>10</v>
      </c>
      <c r="U1588">
        <v>0</v>
      </c>
      <c r="V1588">
        <v>0</v>
      </c>
      <c r="W1588">
        <v>12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40</v>
      </c>
      <c r="AE1588">
        <v>6</v>
      </c>
      <c r="AF1588">
        <v>24</v>
      </c>
      <c r="AG1588">
        <v>24</v>
      </c>
      <c r="AH1588">
        <v>0</v>
      </c>
      <c r="AI1588">
        <v>0</v>
      </c>
      <c r="AJ1588">
        <v>0</v>
      </c>
      <c r="AK1588">
        <v>0.3</v>
      </c>
      <c r="AL1588" s="1">
        <v>0.1</v>
      </c>
      <c r="AM1588">
        <v>1</v>
      </c>
      <c r="AN1588" s="1">
        <v>0.35</v>
      </c>
      <c r="AO1588" s="1">
        <v>0.5</v>
      </c>
      <c r="AP1588" s="1">
        <f>Data[[#This Row],[max_number_of_versions_per_website]]/40</f>
        <v>0.6</v>
      </c>
      <c r="AQ1588">
        <f>IF(Data[[#This Row],[wrong_website_trusted]]=0,0,1)</f>
        <v>1</v>
      </c>
      <c r="AR1588" s="1">
        <f>(Data[[#This Row],[confusion_score]]+Data[[#This Row],[temporal_score]])/2</f>
        <v>0.12833333333333333</v>
      </c>
      <c r="AS1588" s="1">
        <f>IF(Data[[#This Row],[trusts_wrong]]=0,Data[[#This Row],[total_score]],0)</f>
        <v>0</v>
      </c>
      <c r="AT1588" s="5">
        <f>MAX(Data[[#This Row],[amount_of_grouped_consistently_malicious_peers]:[amount_of_new_version_spammer_peers]])</f>
        <v>12</v>
      </c>
    </row>
    <row r="1589" spans="1:46" x14ac:dyDescent="0.25">
      <c r="A1589" t="s">
        <v>41</v>
      </c>
      <c r="B1589" s="1">
        <v>0.5</v>
      </c>
      <c r="C1589" s="1">
        <v>1</v>
      </c>
      <c r="D1589" s="1">
        <v>0.3</v>
      </c>
      <c r="E1589">
        <v>2.5</v>
      </c>
      <c r="F1589">
        <v>0</v>
      </c>
      <c r="G1589">
        <v>1</v>
      </c>
      <c r="H1589">
        <v>1</v>
      </c>
      <c r="I1589">
        <v>0</v>
      </c>
      <c r="J1589">
        <v>150</v>
      </c>
      <c r="K1589">
        <v>0</v>
      </c>
      <c r="L1589">
        <v>6</v>
      </c>
      <c r="M1589">
        <v>0</v>
      </c>
      <c r="N1589">
        <v>240</v>
      </c>
      <c r="O1589">
        <v>0</v>
      </c>
      <c r="P1589">
        <v>0</v>
      </c>
      <c r="Q1589">
        <v>0</v>
      </c>
      <c r="R1589">
        <v>0</v>
      </c>
      <c r="S1589">
        <v>240</v>
      </c>
      <c r="T1589">
        <v>10</v>
      </c>
      <c r="U1589">
        <v>0</v>
      </c>
      <c r="V1589">
        <v>0</v>
      </c>
      <c r="W1589">
        <v>12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40</v>
      </c>
      <c r="AE1589">
        <v>6</v>
      </c>
      <c r="AF1589">
        <v>24</v>
      </c>
      <c r="AG1589">
        <v>24</v>
      </c>
      <c r="AH1589">
        <v>0</v>
      </c>
      <c r="AI1589">
        <v>0</v>
      </c>
      <c r="AJ1589">
        <v>0</v>
      </c>
      <c r="AK1589">
        <v>0.3</v>
      </c>
      <c r="AL1589" s="1">
        <v>0.1</v>
      </c>
      <c r="AM1589">
        <v>1</v>
      </c>
      <c r="AN1589" s="1">
        <v>0.35</v>
      </c>
      <c r="AO1589" s="1">
        <v>0.5</v>
      </c>
      <c r="AP1589" s="1">
        <f>Data[[#This Row],[max_number_of_versions_per_website]]/40</f>
        <v>0.6</v>
      </c>
      <c r="AQ1589">
        <f>IF(Data[[#This Row],[wrong_website_trusted]]=0,0,1)</f>
        <v>1</v>
      </c>
      <c r="AR1589" s="1">
        <f>(Data[[#This Row],[confusion_score]]+Data[[#This Row],[temporal_score]])/2</f>
        <v>0.75</v>
      </c>
      <c r="AS1589" s="1">
        <f>IF(Data[[#This Row],[trusts_wrong]]=0,Data[[#This Row],[total_score]],0)</f>
        <v>0</v>
      </c>
      <c r="AT1589" s="5">
        <f>MAX(Data[[#This Row],[amount_of_grouped_consistently_malicious_peers]:[amount_of_new_version_spammer_peers]])</f>
        <v>12</v>
      </c>
    </row>
    <row r="1590" spans="1:46" x14ac:dyDescent="0.25">
      <c r="A1590" t="s">
        <v>41</v>
      </c>
      <c r="B1590" s="1">
        <v>0.2</v>
      </c>
      <c r="C1590" s="1">
        <v>0.55000000000000004</v>
      </c>
      <c r="D1590" s="1">
        <v>0.3</v>
      </c>
      <c r="E1590">
        <v>2.5</v>
      </c>
      <c r="F1590">
        <v>3.5</v>
      </c>
      <c r="G1590">
        <v>1</v>
      </c>
      <c r="H1590">
        <v>1</v>
      </c>
      <c r="I1590">
        <v>0</v>
      </c>
      <c r="J1590">
        <v>60</v>
      </c>
      <c r="K1590">
        <v>90</v>
      </c>
      <c r="L1590">
        <v>2</v>
      </c>
      <c r="M1590">
        <v>0</v>
      </c>
      <c r="N1590">
        <v>132</v>
      </c>
      <c r="O1590">
        <v>0</v>
      </c>
      <c r="P1590">
        <v>0</v>
      </c>
      <c r="Q1590">
        <v>0</v>
      </c>
      <c r="R1590">
        <v>0</v>
      </c>
      <c r="S1590">
        <v>240</v>
      </c>
      <c r="T1590">
        <v>10</v>
      </c>
      <c r="U1590">
        <v>0</v>
      </c>
      <c r="V1590">
        <v>0</v>
      </c>
      <c r="W1590">
        <v>12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40</v>
      </c>
      <c r="AE1590">
        <v>6</v>
      </c>
      <c r="AF1590">
        <v>24</v>
      </c>
      <c r="AG1590">
        <v>24</v>
      </c>
      <c r="AH1590">
        <v>0</v>
      </c>
      <c r="AI1590">
        <v>0</v>
      </c>
      <c r="AJ1590">
        <v>0</v>
      </c>
      <c r="AK1590">
        <v>0.3</v>
      </c>
      <c r="AL1590" s="1">
        <v>0.1</v>
      </c>
      <c r="AM1590">
        <v>1</v>
      </c>
      <c r="AN1590" s="1">
        <v>0.35</v>
      </c>
      <c r="AO1590" s="1">
        <v>0.5</v>
      </c>
      <c r="AP1590" s="1">
        <f>Data[[#This Row],[max_number_of_versions_per_website]]/40</f>
        <v>0.6</v>
      </c>
      <c r="AQ1590">
        <f>IF(Data[[#This Row],[wrong_website_trusted]]=0,0,1)</f>
        <v>1</v>
      </c>
      <c r="AR1590" s="1">
        <f>(Data[[#This Row],[confusion_score]]+Data[[#This Row],[temporal_score]])/2</f>
        <v>0.375</v>
      </c>
      <c r="AS1590" s="1">
        <f>IF(Data[[#This Row],[trusts_wrong]]=0,Data[[#This Row],[total_score]],0)</f>
        <v>0</v>
      </c>
      <c r="AT1590" s="5">
        <f>MAX(Data[[#This Row],[amount_of_grouped_consistently_malicious_peers]:[amount_of_new_version_spammer_peers]])</f>
        <v>12</v>
      </c>
    </row>
    <row r="1591" spans="1:46" x14ac:dyDescent="0.25">
      <c r="A1591" t="s">
        <v>41</v>
      </c>
      <c r="B1591" s="1">
        <v>7.3333333333333334E-2</v>
      </c>
      <c r="C1591" s="1">
        <v>0.16250000000000001</v>
      </c>
      <c r="D1591" s="1">
        <v>0.3</v>
      </c>
      <c r="E1591">
        <v>2.5</v>
      </c>
      <c r="F1591">
        <v>7</v>
      </c>
      <c r="G1591">
        <v>1</v>
      </c>
      <c r="H1591">
        <v>1</v>
      </c>
      <c r="I1591">
        <v>0</v>
      </c>
      <c r="J1591">
        <v>22</v>
      </c>
      <c r="K1591">
        <v>128</v>
      </c>
      <c r="L1591">
        <v>2</v>
      </c>
      <c r="M1591">
        <v>0</v>
      </c>
      <c r="N1591">
        <v>39</v>
      </c>
      <c r="O1591">
        <v>0</v>
      </c>
      <c r="P1591">
        <v>0</v>
      </c>
      <c r="Q1591">
        <v>0</v>
      </c>
      <c r="R1591">
        <v>0</v>
      </c>
      <c r="S1591">
        <v>240</v>
      </c>
      <c r="T1591">
        <v>10</v>
      </c>
      <c r="U1591">
        <v>0</v>
      </c>
      <c r="V1591">
        <v>0</v>
      </c>
      <c r="W1591">
        <v>12</v>
      </c>
      <c r="X1591">
        <v>0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40</v>
      </c>
      <c r="AE1591">
        <v>6</v>
      </c>
      <c r="AF1591">
        <v>24</v>
      </c>
      <c r="AG1591">
        <v>24</v>
      </c>
      <c r="AH1591">
        <v>0</v>
      </c>
      <c r="AI1591">
        <v>0</v>
      </c>
      <c r="AJ1591">
        <v>0</v>
      </c>
      <c r="AK1591">
        <v>0.3</v>
      </c>
      <c r="AL1591" s="1">
        <v>0.1</v>
      </c>
      <c r="AM1591">
        <v>1</v>
      </c>
      <c r="AN1591" s="1">
        <v>0.35</v>
      </c>
      <c r="AO1591" s="1">
        <v>0.5</v>
      </c>
      <c r="AP1591" s="1">
        <f>Data[[#This Row],[max_number_of_versions_per_website]]/40</f>
        <v>0.6</v>
      </c>
      <c r="AQ1591">
        <f>IF(Data[[#This Row],[wrong_website_trusted]]=0,0,1)</f>
        <v>1</v>
      </c>
      <c r="AR1591" s="1">
        <f>(Data[[#This Row],[confusion_score]]+Data[[#This Row],[temporal_score]])/2</f>
        <v>0.11791666666666667</v>
      </c>
      <c r="AS1591" s="1">
        <f>IF(Data[[#This Row],[trusts_wrong]]=0,Data[[#This Row],[total_score]],0)</f>
        <v>0</v>
      </c>
      <c r="AT1591" s="5">
        <f>MAX(Data[[#This Row],[amount_of_grouped_consistently_malicious_peers]:[amount_of_new_version_spammer_peers]])</f>
        <v>12</v>
      </c>
    </row>
    <row r="1592" spans="1:46" x14ac:dyDescent="0.25">
      <c r="A1592" t="s">
        <v>41</v>
      </c>
      <c r="B1592" s="1">
        <v>0.59333333333333338</v>
      </c>
      <c r="C1592" s="1">
        <v>0.30416666666666664</v>
      </c>
      <c r="D1592" s="1">
        <v>0.45</v>
      </c>
      <c r="E1592">
        <v>0.5</v>
      </c>
      <c r="F1592">
        <v>0</v>
      </c>
      <c r="G1592">
        <v>1</v>
      </c>
      <c r="H1592">
        <v>1</v>
      </c>
      <c r="I1592">
        <v>0</v>
      </c>
      <c r="J1592">
        <v>28</v>
      </c>
      <c r="K1592">
        <v>122</v>
      </c>
      <c r="L1592">
        <v>0</v>
      </c>
      <c r="M1592">
        <v>0</v>
      </c>
      <c r="N1592">
        <v>73</v>
      </c>
      <c r="O1592">
        <v>0</v>
      </c>
      <c r="P1592">
        <v>0</v>
      </c>
      <c r="Q1592">
        <v>0</v>
      </c>
      <c r="R1592">
        <v>0</v>
      </c>
      <c r="S1592">
        <v>240</v>
      </c>
      <c r="T1592">
        <v>10</v>
      </c>
      <c r="U1592">
        <v>0</v>
      </c>
      <c r="V1592">
        <v>0</v>
      </c>
      <c r="W1592">
        <v>12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40</v>
      </c>
      <c r="AE1592">
        <v>6</v>
      </c>
      <c r="AF1592">
        <v>24</v>
      </c>
      <c r="AG1592">
        <v>24</v>
      </c>
      <c r="AH1592">
        <v>0</v>
      </c>
      <c r="AI1592">
        <v>0</v>
      </c>
      <c r="AJ1592">
        <v>0</v>
      </c>
      <c r="AK1592">
        <v>0.3</v>
      </c>
      <c r="AL1592" s="1">
        <v>0.1</v>
      </c>
      <c r="AM1592">
        <v>1</v>
      </c>
      <c r="AN1592" s="1">
        <v>0.35</v>
      </c>
      <c r="AO1592" s="1">
        <v>0.5</v>
      </c>
      <c r="AP1592" s="1">
        <f>Data[[#This Row],[max_number_of_versions_per_website]]/40</f>
        <v>0.6</v>
      </c>
      <c r="AQ1592">
        <f>IF(Data[[#This Row],[wrong_website_trusted]]=0,0,1)</f>
        <v>0</v>
      </c>
      <c r="AR1592" s="1">
        <f>(Data[[#This Row],[confusion_score]]+Data[[#This Row],[temporal_score]])/2</f>
        <v>0.44874999999999998</v>
      </c>
      <c r="AS1592" s="1">
        <f>IF(Data[[#This Row],[trusts_wrong]]=0,Data[[#This Row],[total_score]],0)</f>
        <v>0.44874999999999998</v>
      </c>
      <c r="AT1592" s="5">
        <f>MAX(Data[[#This Row],[amount_of_grouped_consistently_malicious_peers]:[amount_of_new_version_spammer_peers]])</f>
        <v>12</v>
      </c>
    </row>
    <row r="1593" spans="1:46" x14ac:dyDescent="0.25">
      <c r="A1593" t="s">
        <v>41</v>
      </c>
      <c r="B1593" s="1">
        <v>0.55666666666666664</v>
      </c>
      <c r="C1593" s="1">
        <v>0.19583333333333333</v>
      </c>
      <c r="D1593" s="1">
        <v>0.45</v>
      </c>
      <c r="E1593">
        <v>0.5</v>
      </c>
      <c r="F1593">
        <v>3.5</v>
      </c>
      <c r="G1593">
        <v>1</v>
      </c>
      <c r="H1593">
        <v>1</v>
      </c>
      <c r="I1593">
        <v>0</v>
      </c>
      <c r="J1593">
        <v>17</v>
      </c>
      <c r="K1593">
        <v>133</v>
      </c>
      <c r="L1593">
        <v>0</v>
      </c>
      <c r="M1593">
        <v>0</v>
      </c>
      <c r="N1593">
        <v>47</v>
      </c>
      <c r="O1593">
        <v>0</v>
      </c>
      <c r="P1593">
        <v>0</v>
      </c>
      <c r="Q1593">
        <v>0</v>
      </c>
      <c r="R1593">
        <v>0</v>
      </c>
      <c r="S1593">
        <v>240</v>
      </c>
      <c r="T1593">
        <v>10</v>
      </c>
      <c r="U1593">
        <v>0</v>
      </c>
      <c r="V1593">
        <v>0</v>
      </c>
      <c r="W1593">
        <v>12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40</v>
      </c>
      <c r="AE1593">
        <v>6</v>
      </c>
      <c r="AF1593">
        <v>24</v>
      </c>
      <c r="AG1593">
        <v>24</v>
      </c>
      <c r="AH1593">
        <v>0</v>
      </c>
      <c r="AI1593">
        <v>0</v>
      </c>
      <c r="AJ1593">
        <v>0</v>
      </c>
      <c r="AK1593">
        <v>0.3</v>
      </c>
      <c r="AL1593" s="1">
        <v>0.1</v>
      </c>
      <c r="AM1593">
        <v>1</v>
      </c>
      <c r="AN1593" s="1">
        <v>0.35</v>
      </c>
      <c r="AO1593" s="1">
        <v>0.5</v>
      </c>
      <c r="AP1593" s="1">
        <f>Data[[#This Row],[max_number_of_versions_per_website]]/40</f>
        <v>0.6</v>
      </c>
      <c r="AQ1593">
        <f>IF(Data[[#This Row],[wrong_website_trusted]]=0,0,1)</f>
        <v>0</v>
      </c>
      <c r="AR1593" s="1">
        <f>(Data[[#This Row],[confusion_score]]+Data[[#This Row],[temporal_score]])/2</f>
        <v>0.37624999999999997</v>
      </c>
      <c r="AS1593" s="1">
        <f>IF(Data[[#This Row],[trusts_wrong]]=0,Data[[#This Row],[total_score]],0)</f>
        <v>0.37624999999999997</v>
      </c>
      <c r="AT1593" s="5">
        <f>MAX(Data[[#This Row],[amount_of_grouped_consistently_malicious_peers]:[amount_of_new_version_spammer_peers]])</f>
        <v>12</v>
      </c>
    </row>
    <row r="1594" spans="1:46" x14ac:dyDescent="0.25">
      <c r="A1594" t="s">
        <v>41</v>
      </c>
      <c r="B1594" s="1">
        <v>0.51666666666666672</v>
      </c>
      <c r="C1594" s="1">
        <v>6.25E-2</v>
      </c>
      <c r="D1594" s="1">
        <v>0.45</v>
      </c>
      <c r="E1594">
        <v>0.5</v>
      </c>
      <c r="F1594">
        <v>7</v>
      </c>
      <c r="G1594">
        <v>1</v>
      </c>
      <c r="H1594">
        <v>1</v>
      </c>
      <c r="I1594">
        <v>0</v>
      </c>
      <c r="J1594">
        <v>5</v>
      </c>
      <c r="K1594">
        <v>145</v>
      </c>
      <c r="L1594">
        <v>0</v>
      </c>
      <c r="M1594">
        <v>0</v>
      </c>
      <c r="N1594">
        <v>15</v>
      </c>
      <c r="O1594">
        <v>0</v>
      </c>
      <c r="P1594">
        <v>0</v>
      </c>
      <c r="Q1594">
        <v>0</v>
      </c>
      <c r="R1594">
        <v>0</v>
      </c>
      <c r="S1594">
        <v>240</v>
      </c>
      <c r="T1594">
        <v>10</v>
      </c>
      <c r="U1594">
        <v>0</v>
      </c>
      <c r="V1594">
        <v>0</v>
      </c>
      <c r="W1594">
        <v>12</v>
      </c>
      <c r="X1594">
        <v>0</v>
      </c>
      <c r="Y1594">
        <v>0</v>
      </c>
      <c r="Z1594">
        <v>0</v>
      </c>
      <c r="AA1594">
        <v>0</v>
      </c>
      <c r="AB1594">
        <v>0</v>
      </c>
      <c r="AC1594">
        <v>0</v>
      </c>
      <c r="AD1594">
        <v>40</v>
      </c>
      <c r="AE1594">
        <v>6</v>
      </c>
      <c r="AF1594">
        <v>24</v>
      </c>
      <c r="AG1594">
        <v>24</v>
      </c>
      <c r="AH1594">
        <v>0</v>
      </c>
      <c r="AI1594">
        <v>0</v>
      </c>
      <c r="AJ1594">
        <v>0</v>
      </c>
      <c r="AK1594">
        <v>0.3</v>
      </c>
      <c r="AL1594" s="1">
        <v>0.1</v>
      </c>
      <c r="AM1594">
        <v>1</v>
      </c>
      <c r="AN1594" s="1">
        <v>0.35</v>
      </c>
      <c r="AO1594" s="1">
        <v>0.5</v>
      </c>
      <c r="AP1594" s="1">
        <f>Data[[#This Row],[max_number_of_versions_per_website]]/40</f>
        <v>0.6</v>
      </c>
      <c r="AQ1594">
        <f>IF(Data[[#This Row],[wrong_website_trusted]]=0,0,1)</f>
        <v>0</v>
      </c>
      <c r="AR1594" s="1">
        <f>(Data[[#This Row],[confusion_score]]+Data[[#This Row],[temporal_score]])/2</f>
        <v>0.28958333333333336</v>
      </c>
      <c r="AS1594" s="1">
        <f>IF(Data[[#This Row],[trusts_wrong]]=0,Data[[#This Row],[total_score]],0)</f>
        <v>0.28958333333333336</v>
      </c>
      <c r="AT1594" s="5">
        <f>MAX(Data[[#This Row],[amount_of_grouped_consistently_malicious_peers]:[amount_of_new_version_spammer_peers]])</f>
        <v>12</v>
      </c>
    </row>
    <row r="1595" spans="1:46" x14ac:dyDescent="0.25">
      <c r="A1595" t="s">
        <v>41</v>
      </c>
      <c r="B1595" s="1">
        <v>0.98</v>
      </c>
      <c r="C1595" s="1">
        <v>0.97499999999999998</v>
      </c>
      <c r="D1595" s="1">
        <v>0.45</v>
      </c>
      <c r="E1595">
        <v>2.5</v>
      </c>
      <c r="F1595">
        <v>0</v>
      </c>
      <c r="G1595">
        <v>1</v>
      </c>
      <c r="H1595">
        <v>1</v>
      </c>
      <c r="I1595">
        <v>0</v>
      </c>
      <c r="J1595">
        <v>144</v>
      </c>
      <c r="K1595">
        <v>6</v>
      </c>
      <c r="L1595">
        <v>0</v>
      </c>
      <c r="M1595">
        <v>0</v>
      </c>
      <c r="N1595">
        <v>234</v>
      </c>
      <c r="O1595">
        <v>0</v>
      </c>
      <c r="P1595">
        <v>0</v>
      </c>
      <c r="Q1595">
        <v>0</v>
      </c>
      <c r="R1595">
        <v>0</v>
      </c>
      <c r="S1595">
        <v>240</v>
      </c>
      <c r="T1595">
        <v>10</v>
      </c>
      <c r="U1595">
        <v>0</v>
      </c>
      <c r="V1595">
        <v>0</v>
      </c>
      <c r="W1595">
        <v>12</v>
      </c>
      <c r="X1595">
        <v>0</v>
      </c>
      <c r="Y1595">
        <v>0</v>
      </c>
      <c r="Z1595">
        <v>0</v>
      </c>
      <c r="AA1595">
        <v>0</v>
      </c>
      <c r="AB1595">
        <v>0</v>
      </c>
      <c r="AC1595">
        <v>0</v>
      </c>
      <c r="AD1595">
        <v>40</v>
      </c>
      <c r="AE1595">
        <v>6</v>
      </c>
      <c r="AF1595">
        <v>24</v>
      </c>
      <c r="AG1595">
        <v>24</v>
      </c>
      <c r="AH1595">
        <v>0</v>
      </c>
      <c r="AI1595">
        <v>0</v>
      </c>
      <c r="AJ1595">
        <v>0</v>
      </c>
      <c r="AK1595">
        <v>0.3</v>
      </c>
      <c r="AL1595" s="1">
        <v>0.1</v>
      </c>
      <c r="AM1595">
        <v>1</v>
      </c>
      <c r="AN1595" s="1">
        <v>0.35</v>
      </c>
      <c r="AO1595" s="1">
        <v>0.5</v>
      </c>
      <c r="AP1595" s="1">
        <f>Data[[#This Row],[max_number_of_versions_per_website]]/40</f>
        <v>0.6</v>
      </c>
      <c r="AQ1595">
        <f>IF(Data[[#This Row],[wrong_website_trusted]]=0,0,1)</f>
        <v>0</v>
      </c>
      <c r="AR1595" s="1">
        <f>(Data[[#This Row],[confusion_score]]+Data[[#This Row],[temporal_score]])/2</f>
        <v>0.97750000000000004</v>
      </c>
      <c r="AS1595" s="1">
        <f>IF(Data[[#This Row],[trusts_wrong]]=0,Data[[#This Row],[total_score]],0)</f>
        <v>0.97750000000000004</v>
      </c>
      <c r="AT1595" s="5">
        <f>MAX(Data[[#This Row],[amount_of_grouped_consistently_malicious_peers]:[amount_of_new_version_spammer_peers]])</f>
        <v>12</v>
      </c>
    </row>
    <row r="1596" spans="1:46" x14ac:dyDescent="0.25">
      <c r="A1596" t="s">
        <v>41</v>
      </c>
      <c r="B1596" s="1">
        <v>0.59666666666666668</v>
      </c>
      <c r="C1596" s="1">
        <v>0.3</v>
      </c>
      <c r="D1596" s="1">
        <v>0.45</v>
      </c>
      <c r="E1596">
        <v>2.5</v>
      </c>
      <c r="F1596">
        <v>3.5</v>
      </c>
      <c r="G1596">
        <v>1</v>
      </c>
      <c r="H1596">
        <v>1</v>
      </c>
      <c r="I1596">
        <v>0</v>
      </c>
      <c r="J1596">
        <v>29</v>
      </c>
      <c r="K1596">
        <v>121</v>
      </c>
      <c r="L1596">
        <v>0</v>
      </c>
      <c r="M1596">
        <v>0</v>
      </c>
      <c r="N1596">
        <v>72</v>
      </c>
      <c r="O1596">
        <v>0</v>
      </c>
      <c r="P1596">
        <v>0</v>
      </c>
      <c r="Q1596">
        <v>0</v>
      </c>
      <c r="R1596">
        <v>0</v>
      </c>
      <c r="S1596">
        <v>240</v>
      </c>
      <c r="T1596">
        <v>10</v>
      </c>
      <c r="U1596">
        <v>0</v>
      </c>
      <c r="V1596">
        <v>0</v>
      </c>
      <c r="W1596">
        <v>12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40</v>
      </c>
      <c r="AE1596">
        <v>6</v>
      </c>
      <c r="AF1596">
        <v>24</v>
      </c>
      <c r="AG1596">
        <v>24</v>
      </c>
      <c r="AH1596">
        <v>0</v>
      </c>
      <c r="AI1596">
        <v>0</v>
      </c>
      <c r="AJ1596">
        <v>0</v>
      </c>
      <c r="AK1596">
        <v>0.3</v>
      </c>
      <c r="AL1596" s="1">
        <v>0.1</v>
      </c>
      <c r="AM1596">
        <v>1</v>
      </c>
      <c r="AN1596" s="1">
        <v>0.35</v>
      </c>
      <c r="AO1596" s="1">
        <v>0.5</v>
      </c>
      <c r="AP1596" s="1">
        <f>Data[[#This Row],[max_number_of_versions_per_website]]/40</f>
        <v>0.6</v>
      </c>
      <c r="AQ1596">
        <f>IF(Data[[#This Row],[wrong_website_trusted]]=0,0,1)</f>
        <v>0</v>
      </c>
      <c r="AR1596" s="1">
        <f>(Data[[#This Row],[confusion_score]]+Data[[#This Row],[temporal_score]])/2</f>
        <v>0.44833333333333336</v>
      </c>
      <c r="AS1596" s="1">
        <f>IF(Data[[#This Row],[trusts_wrong]]=0,Data[[#This Row],[total_score]],0)</f>
        <v>0.44833333333333336</v>
      </c>
      <c r="AT1596" s="5">
        <f>MAX(Data[[#This Row],[amount_of_grouped_consistently_malicious_peers]:[amount_of_new_version_spammer_peers]])</f>
        <v>12</v>
      </c>
    </row>
    <row r="1597" spans="1:46" x14ac:dyDescent="0.25">
      <c r="A1597" t="s">
        <v>41</v>
      </c>
      <c r="B1597" s="1">
        <v>0.53333333333333333</v>
      </c>
      <c r="C1597" s="1">
        <v>6.25E-2</v>
      </c>
      <c r="D1597" s="1">
        <v>0.45</v>
      </c>
      <c r="E1597">
        <v>2.5</v>
      </c>
      <c r="F1597">
        <v>7</v>
      </c>
      <c r="G1597">
        <v>1</v>
      </c>
      <c r="H1597">
        <v>1</v>
      </c>
      <c r="I1597">
        <v>0</v>
      </c>
      <c r="J1597">
        <v>10</v>
      </c>
      <c r="K1597">
        <v>140</v>
      </c>
      <c r="L1597">
        <v>0</v>
      </c>
      <c r="M1597">
        <v>0</v>
      </c>
      <c r="N1597">
        <v>15</v>
      </c>
      <c r="O1597">
        <v>0</v>
      </c>
      <c r="P1597">
        <v>0</v>
      </c>
      <c r="Q1597">
        <v>0</v>
      </c>
      <c r="R1597">
        <v>0</v>
      </c>
      <c r="S1597">
        <v>240</v>
      </c>
      <c r="T1597">
        <v>10</v>
      </c>
      <c r="U1597">
        <v>0</v>
      </c>
      <c r="V1597">
        <v>0</v>
      </c>
      <c r="W1597">
        <v>12</v>
      </c>
      <c r="X1597">
        <v>0</v>
      </c>
      <c r="Y1597">
        <v>0</v>
      </c>
      <c r="Z1597">
        <v>0</v>
      </c>
      <c r="AA1597">
        <v>0</v>
      </c>
      <c r="AB1597">
        <v>0</v>
      </c>
      <c r="AC1597">
        <v>0</v>
      </c>
      <c r="AD1597">
        <v>40</v>
      </c>
      <c r="AE1597">
        <v>6</v>
      </c>
      <c r="AF1597">
        <v>24</v>
      </c>
      <c r="AG1597">
        <v>24</v>
      </c>
      <c r="AH1597">
        <v>0</v>
      </c>
      <c r="AI1597">
        <v>0</v>
      </c>
      <c r="AJ1597">
        <v>0</v>
      </c>
      <c r="AK1597">
        <v>0.3</v>
      </c>
      <c r="AL1597" s="1">
        <v>0.1</v>
      </c>
      <c r="AM1597">
        <v>1</v>
      </c>
      <c r="AN1597" s="1">
        <v>0.35</v>
      </c>
      <c r="AO1597" s="1">
        <v>0.5</v>
      </c>
      <c r="AP1597" s="1">
        <f>Data[[#This Row],[max_number_of_versions_per_website]]/40</f>
        <v>0.6</v>
      </c>
      <c r="AQ1597">
        <f>IF(Data[[#This Row],[wrong_website_trusted]]=0,0,1)</f>
        <v>0</v>
      </c>
      <c r="AR1597" s="1">
        <f>(Data[[#This Row],[confusion_score]]+Data[[#This Row],[temporal_score]])/2</f>
        <v>0.29791666666666666</v>
      </c>
      <c r="AS1597" s="1">
        <f>IF(Data[[#This Row],[trusts_wrong]]=0,Data[[#This Row],[total_score]],0)</f>
        <v>0.29791666666666666</v>
      </c>
      <c r="AT1597" s="5">
        <f>MAX(Data[[#This Row],[amount_of_grouped_consistently_malicious_peers]:[amount_of_new_version_spammer_peers]])</f>
        <v>12</v>
      </c>
    </row>
    <row r="1598" spans="1:46" x14ac:dyDescent="0.25">
      <c r="A1598" t="s">
        <v>41</v>
      </c>
      <c r="B1598" s="1">
        <v>0.53666666666666663</v>
      </c>
      <c r="C1598" s="1">
        <v>0.1125</v>
      </c>
      <c r="D1598" s="1">
        <v>0.6</v>
      </c>
      <c r="E1598">
        <v>0.5</v>
      </c>
      <c r="F1598">
        <v>0</v>
      </c>
      <c r="G1598">
        <v>1</v>
      </c>
      <c r="H1598">
        <v>1</v>
      </c>
      <c r="I1598">
        <v>0</v>
      </c>
      <c r="J1598">
        <v>11</v>
      </c>
      <c r="K1598">
        <v>139</v>
      </c>
      <c r="L1598">
        <v>0</v>
      </c>
      <c r="M1598">
        <v>0</v>
      </c>
      <c r="N1598">
        <v>27</v>
      </c>
      <c r="O1598">
        <v>0</v>
      </c>
      <c r="P1598">
        <v>0</v>
      </c>
      <c r="Q1598">
        <v>0</v>
      </c>
      <c r="R1598">
        <v>0</v>
      </c>
      <c r="S1598">
        <v>240</v>
      </c>
      <c r="T1598">
        <v>10</v>
      </c>
      <c r="U1598">
        <v>0</v>
      </c>
      <c r="V1598">
        <v>0</v>
      </c>
      <c r="W1598">
        <v>12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40</v>
      </c>
      <c r="AE1598">
        <v>6</v>
      </c>
      <c r="AF1598">
        <v>24</v>
      </c>
      <c r="AG1598">
        <v>24</v>
      </c>
      <c r="AH1598">
        <v>0</v>
      </c>
      <c r="AI1598">
        <v>0</v>
      </c>
      <c r="AJ1598">
        <v>0</v>
      </c>
      <c r="AK1598">
        <v>0.3</v>
      </c>
      <c r="AL1598" s="1">
        <v>0.1</v>
      </c>
      <c r="AM1598">
        <v>1</v>
      </c>
      <c r="AN1598" s="1">
        <v>0.35</v>
      </c>
      <c r="AO1598" s="1">
        <v>0.5</v>
      </c>
      <c r="AP1598" s="1">
        <f>Data[[#This Row],[max_number_of_versions_per_website]]/40</f>
        <v>0.6</v>
      </c>
      <c r="AQ1598">
        <f>IF(Data[[#This Row],[wrong_website_trusted]]=0,0,1)</f>
        <v>0</v>
      </c>
      <c r="AR1598" s="1">
        <f>(Data[[#This Row],[confusion_score]]+Data[[#This Row],[temporal_score]])/2</f>
        <v>0.32458333333333333</v>
      </c>
      <c r="AS1598" s="1">
        <f>IF(Data[[#This Row],[trusts_wrong]]=0,Data[[#This Row],[total_score]],0)</f>
        <v>0.32458333333333333</v>
      </c>
      <c r="AT1598" s="5">
        <f>MAX(Data[[#This Row],[amount_of_grouped_consistently_malicious_peers]:[amount_of_new_version_spammer_peers]])</f>
        <v>12</v>
      </c>
    </row>
    <row r="1599" spans="1:46" x14ac:dyDescent="0.25">
      <c r="A1599" t="s">
        <v>41</v>
      </c>
      <c r="B1599" s="1">
        <v>0.52</v>
      </c>
      <c r="C1599" s="1">
        <v>6.6666666666666666E-2</v>
      </c>
      <c r="D1599" s="1">
        <v>0.6</v>
      </c>
      <c r="E1599">
        <v>0.5</v>
      </c>
      <c r="F1599">
        <v>3.5</v>
      </c>
      <c r="G1599">
        <v>1</v>
      </c>
      <c r="H1599">
        <v>1</v>
      </c>
      <c r="I1599">
        <v>0</v>
      </c>
      <c r="J1599">
        <v>6</v>
      </c>
      <c r="K1599">
        <v>144</v>
      </c>
      <c r="L1599">
        <v>0</v>
      </c>
      <c r="M1599">
        <v>0</v>
      </c>
      <c r="N1599">
        <v>16</v>
      </c>
      <c r="O1599">
        <v>0</v>
      </c>
      <c r="P1599">
        <v>0</v>
      </c>
      <c r="Q1599">
        <v>0</v>
      </c>
      <c r="R1599">
        <v>0</v>
      </c>
      <c r="S1599">
        <v>240</v>
      </c>
      <c r="T1599">
        <v>10</v>
      </c>
      <c r="U1599">
        <v>0</v>
      </c>
      <c r="V1599">
        <v>0</v>
      </c>
      <c r="W1599">
        <v>12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40</v>
      </c>
      <c r="AE1599">
        <v>6</v>
      </c>
      <c r="AF1599">
        <v>24</v>
      </c>
      <c r="AG1599">
        <v>24</v>
      </c>
      <c r="AH1599">
        <v>0</v>
      </c>
      <c r="AI1599">
        <v>0</v>
      </c>
      <c r="AJ1599">
        <v>0</v>
      </c>
      <c r="AK1599">
        <v>0.3</v>
      </c>
      <c r="AL1599" s="1">
        <v>0.1</v>
      </c>
      <c r="AM1599">
        <v>1</v>
      </c>
      <c r="AN1599" s="1">
        <v>0.35</v>
      </c>
      <c r="AO1599" s="1">
        <v>0.5</v>
      </c>
      <c r="AP1599" s="1">
        <f>Data[[#This Row],[max_number_of_versions_per_website]]/40</f>
        <v>0.6</v>
      </c>
      <c r="AQ1599">
        <f>IF(Data[[#This Row],[wrong_website_trusted]]=0,0,1)</f>
        <v>0</v>
      </c>
      <c r="AR1599" s="1">
        <f>(Data[[#This Row],[confusion_score]]+Data[[#This Row],[temporal_score]])/2</f>
        <v>0.29333333333333333</v>
      </c>
      <c r="AS1599" s="1">
        <f>IF(Data[[#This Row],[trusts_wrong]]=0,Data[[#This Row],[total_score]],0)</f>
        <v>0.29333333333333333</v>
      </c>
      <c r="AT1599" s="5">
        <f>MAX(Data[[#This Row],[amount_of_grouped_consistently_malicious_peers]:[amount_of_new_version_spammer_peers]])</f>
        <v>12</v>
      </c>
    </row>
    <row r="1600" spans="1:46" x14ac:dyDescent="0.25">
      <c r="A1600" t="s">
        <v>41</v>
      </c>
      <c r="B1600" s="1">
        <v>0.5</v>
      </c>
      <c r="C1600" s="1">
        <v>0</v>
      </c>
      <c r="D1600" s="1">
        <v>0.6</v>
      </c>
      <c r="E1600">
        <v>0.5</v>
      </c>
      <c r="F1600">
        <v>7</v>
      </c>
      <c r="G1600">
        <v>1</v>
      </c>
      <c r="H1600">
        <v>1</v>
      </c>
      <c r="I1600">
        <v>0</v>
      </c>
      <c r="J1600">
        <v>0</v>
      </c>
      <c r="K1600">
        <v>15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240</v>
      </c>
      <c r="T1600">
        <v>10</v>
      </c>
      <c r="U1600">
        <v>0</v>
      </c>
      <c r="V1600">
        <v>0</v>
      </c>
      <c r="W1600">
        <v>12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40</v>
      </c>
      <c r="AE1600">
        <v>6</v>
      </c>
      <c r="AF1600">
        <v>24</v>
      </c>
      <c r="AG1600">
        <v>24</v>
      </c>
      <c r="AH1600">
        <v>0</v>
      </c>
      <c r="AI1600">
        <v>0</v>
      </c>
      <c r="AJ1600">
        <v>0</v>
      </c>
      <c r="AK1600">
        <v>0.3</v>
      </c>
      <c r="AL1600" s="1">
        <v>0.1</v>
      </c>
      <c r="AM1600">
        <v>1</v>
      </c>
      <c r="AN1600" s="1">
        <v>0.35</v>
      </c>
      <c r="AO1600" s="1">
        <v>0.5</v>
      </c>
      <c r="AP1600" s="1">
        <f>Data[[#This Row],[max_number_of_versions_per_website]]/40</f>
        <v>0.6</v>
      </c>
      <c r="AQ1600">
        <f>IF(Data[[#This Row],[wrong_website_trusted]]=0,0,1)</f>
        <v>0</v>
      </c>
      <c r="AR1600" s="1">
        <f>(Data[[#This Row],[confusion_score]]+Data[[#This Row],[temporal_score]])/2</f>
        <v>0.25</v>
      </c>
      <c r="AS1600" s="1">
        <f>IF(Data[[#This Row],[trusts_wrong]]=0,Data[[#This Row],[total_score]],0)</f>
        <v>0.25</v>
      </c>
      <c r="AT1600" s="5">
        <f>MAX(Data[[#This Row],[amount_of_grouped_consistently_malicious_peers]:[amount_of_new_version_spammer_peers]])</f>
        <v>12</v>
      </c>
    </row>
    <row r="1601" spans="1:46" x14ac:dyDescent="0.25">
      <c r="A1601" t="s">
        <v>41</v>
      </c>
      <c r="B1601" s="1">
        <v>0.84666666666666668</v>
      </c>
      <c r="C1601" s="1">
        <v>0.74583333333333335</v>
      </c>
      <c r="D1601" s="1">
        <v>0.6</v>
      </c>
      <c r="E1601">
        <v>2.5</v>
      </c>
      <c r="F1601">
        <v>0</v>
      </c>
      <c r="G1601">
        <v>1</v>
      </c>
      <c r="H1601">
        <v>1</v>
      </c>
      <c r="I1601">
        <v>0</v>
      </c>
      <c r="J1601">
        <v>104</v>
      </c>
      <c r="K1601">
        <v>46</v>
      </c>
      <c r="L1601">
        <v>0</v>
      </c>
      <c r="M1601">
        <v>0</v>
      </c>
      <c r="N1601">
        <v>179</v>
      </c>
      <c r="O1601">
        <v>0</v>
      </c>
      <c r="P1601">
        <v>0</v>
      </c>
      <c r="Q1601">
        <v>0</v>
      </c>
      <c r="R1601">
        <v>0</v>
      </c>
      <c r="S1601">
        <v>240</v>
      </c>
      <c r="T1601">
        <v>10</v>
      </c>
      <c r="U1601">
        <v>0</v>
      </c>
      <c r="V1601">
        <v>0</v>
      </c>
      <c r="W1601">
        <v>12</v>
      </c>
      <c r="X1601">
        <v>0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40</v>
      </c>
      <c r="AE1601">
        <v>6</v>
      </c>
      <c r="AF1601">
        <v>24</v>
      </c>
      <c r="AG1601">
        <v>24</v>
      </c>
      <c r="AH1601">
        <v>0</v>
      </c>
      <c r="AI1601">
        <v>0</v>
      </c>
      <c r="AJ1601">
        <v>0</v>
      </c>
      <c r="AK1601">
        <v>0.3</v>
      </c>
      <c r="AL1601" s="1">
        <v>0.1</v>
      </c>
      <c r="AM1601">
        <v>1</v>
      </c>
      <c r="AN1601" s="1">
        <v>0.35</v>
      </c>
      <c r="AO1601" s="1">
        <v>0.5</v>
      </c>
      <c r="AP1601" s="1">
        <f>Data[[#This Row],[max_number_of_versions_per_website]]/40</f>
        <v>0.6</v>
      </c>
      <c r="AQ1601">
        <f>IF(Data[[#This Row],[wrong_website_trusted]]=0,0,1)</f>
        <v>0</v>
      </c>
      <c r="AR1601" s="1">
        <f>(Data[[#This Row],[confusion_score]]+Data[[#This Row],[temporal_score]])/2</f>
        <v>0.79625000000000001</v>
      </c>
      <c r="AS1601" s="1">
        <f>IF(Data[[#This Row],[trusts_wrong]]=0,Data[[#This Row],[total_score]],0)</f>
        <v>0.79625000000000001</v>
      </c>
      <c r="AT1601" s="5">
        <f>MAX(Data[[#This Row],[amount_of_grouped_consistently_malicious_peers]:[amount_of_new_version_spammer_peers]])</f>
        <v>12</v>
      </c>
    </row>
    <row r="1602" spans="1:46" x14ac:dyDescent="0.25">
      <c r="A1602" t="s">
        <v>41</v>
      </c>
      <c r="B1602" s="1">
        <v>0.54666666666666663</v>
      </c>
      <c r="C1602" s="1">
        <v>0.13333333333333333</v>
      </c>
      <c r="D1602" s="1">
        <v>0.6</v>
      </c>
      <c r="E1602">
        <v>2.5</v>
      </c>
      <c r="F1602">
        <v>3.5</v>
      </c>
      <c r="G1602">
        <v>1</v>
      </c>
      <c r="H1602">
        <v>1</v>
      </c>
      <c r="I1602">
        <v>0</v>
      </c>
      <c r="J1602">
        <v>14</v>
      </c>
      <c r="K1602">
        <v>136</v>
      </c>
      <c r="L1602">
        <v>0</v>
      </c>
      <c r="M1602">
        <v>0</v>
      </c>
      <c r="N1602">
        <v>32</v>
      </c>
      <c r="O1602">
        <v>0</v>
      </c>
      <c r="P1602">
        <v>0</v>
      </c>
      <c r="Q1602">
        <v>0</v>
      </c>
      <c r="R1602">
        <v>0</v>
      </c>
      <c r="S1602">
        <v>240</v>
      </c>
      <c r="T1602">
        <v>10</v>
      </c>
      <c r="U1602">
        <v>0</v>
      </c>
      <c r="V1602">
        <v>0</v>
      </c>
      <c r="W1602">
        <v>12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40</v>
      </c>
      <c r="AE1602">
        <v>6</v>
      </c>
      <c r="AF1602">
        <v>24</v>
      </c>
      <c r="AG1602">
        <v>24</v>
      </c>
      <c r="AH1602">
        <v>0</v>
      </c>
      <c r="AI1602">
        <v>0</v>
      </c>
      <c r="AJ1602">
        <v>0</v>
      </c>
      <c r="AK1602">
        <v>0.3</v>
      </c>
      <c r="AL1602" s="1">
        <v>0.1</v>
      </c>
      <c r="AM1602">
        <v>1</v>
      </c>
      <c r="AN1602" s="1">
        <v>0.35</v>
      </c>
      <c r="AO1602" s="1">
        <v>0.5</v>
      </c>
      <c r="AP1602" s="1">
        <f>Data[[#This Row],[max_number_of_versions_per_website]]/40</f>
        <v>0.6</v>
      </c>
      <c r="AQ1602">
        <f>IF(Data[[#This Row],[wrong_website_trusted]]=0,0,1)</f>
        <v>0</v>
      </c>
      <c r="AR1602" s="1">
        <f>(Data[[#This Row],[confusion_score]]+Data[[#This Row],[temporal_score]])/2</f>
        <v>0.33999999999999997</v>
      </c>
      <c r="AS1602" s="1">
        <f>IF(Data[[#This Row],[trusts_wrong]]=0,Data[[#This Row],[total_score]],0)</f>
        <v>0.33999999999999997</v>
      </c>
      <c r="AT1602" s="5">
        <f>MAX(Data[[#This Row],[amount_of_grouped_consistently_malicious_peers]:[amount_of_new_version_spammer_peers]])</f>
        <v>12</v>
      </c>
    </row>
    <row r="1603" spans="1:46" x14ac:dyDescent="0.25">
      <c r="A1603" t="s">
        <v>41</v>
      </c>
      <c r="B1603" s="1">
        <v>0.5033333333333333</v>
      </c>
      <c r="C1603" s="1">
        <v>0</v>
      </c>
      <c r="D1603" s="1">
        <v>0.6</v>
      </c>
      <c r="E1603">
        <v>2.5</v>
      </c>
      <c r="F1603">
        <v>7</v>
      </c>
      <c r="G1603">
        <v>1</v>
      </c>
      <c r="H1603">
        <v>1</v>
      </c>
      <c r="I1603">
        <v>0</v>
      </c>
      <c r="J1603">
        <v>1</v>
      </c>
      <c r="K1603">
        <v>149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240</v>
      </c>
      <c r="T1603">
        <v>10</v>
      </c>
      <c r="U1603">
        <v>0</v>
      </c>
      <c r="V1603">
        <v>0</v>
      </c>
      <c r="W1603">
        <v>12</v>
      </c>
      <c r="X1603">
        <v>0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40</v>
      </c>
      <c r="AE1603">
        <v>6</v>
      </c>
      <c r="AF1603">
        <v>24</v>
      </c>
      <c r="AG1603">
        <v>24</v>
      </c>
      <c r="AH1603">
        <v>0</v>
      </c>
      <c r="AI1603">
        <v>0</v>
      </c>
      <c r="AJ1603">
        <v>0</v>
      </c>
      <c r="AK1603">
        <v>0.3</v>
      </c>
      <c r="AL1603" s="1">
        <v>0.1</v>
      </c>
      <c r="AM1603">
        <v>1</v>
      </c>
      <c r="AN1603" s="1">
        <v>0.35</v>
      </c>
      <c r="AO1603" s="1">
        <v>0.5</v>
      </c>
      <c r="AP1603" s="1">
        <f>Data[[#This Row],[max_number_of_versions_per_website]]/40</f>
        <v>0.6</v>
      </c>
      <c r="AQ1603">
        <f>IF(Data[[#This Row],[wrong_website_trusted]]=0,0,1)</f>
        <v>0</v>
      </c>
      <c r="AR1603" s="1">
        <f>(Data[[#This Row],[confusion_score]]+Data[[#This Row],[temporal_score]])/2</f>
        <v>0.25166666666666665</v>
      </c>
      <c r="AS1603" s="1">
        <f>IF(Data[[#This Row],[trusts_wrong]]=0,Data[[#This Row],[total_score]],0)</f>
        <v>0.25166666666666665</v>
      </c>
      <c r="AT1603" s="5">
        <f>MAX(Data[[#This Row],[amount_of_grouped_consistently_malicious_peers]:[amount_of_new_version_spammer_peers]])</f>
        <v>12</v>
      </c>
    </row>
    <row r="1604" spans="1:46" x14ac:dyDescent="0.25">
      <c r="A1604" t="s">
        <v>41</v>
      </c>
      <c r="B1604" s="1">
        <v>0.23333333333333336</v>
      </c>
      <c r="C1604" s="1">
        <v>0.73333333333333328</v>
      </c>
      <c r="D1604" s="1">
        <v>0.3</v>
      </c>
      <c r="E1604">
        <v>0.5</v>
      </c>
      <c r="F1604">
        <v>0</v>
      </c>
      <c r="G1604">
        <v>1</v>
      </c>
      <c r="H1604">
        <v>1</v>
      </c>
      <c r="I1604">
        <v>0</v>
      </c>
      <c r="J1604">
        <v>42</v>
      </c>
      <c r="K1604">
        <v>48</v>
      </c>
      <c r="L1604">
        <v>6</v>
      </c>
      <c r="M1604">
        <v>0</v>
      </c>
      <c r="N1604">
        <v>176</v>
      </c>
      <c r="O1604">
        <v>0</v>
      </c>
      <c r="P1604">
        <v>0</v>
      </c>
      <c r="Q1604">
        <v>0</v>
      </c>
      <c r="R1604">
        <v>0</v>
      </c>
      <c r="S1604">
        <v>240</v>
      </c>
      <c r="T1604">
        <v>10</v>
      </c>
      <c r="U1604">
        <v>0</v>
      </c>
      <c r="V1604">
        <v>0</v>
      </c>
      <c r="W1604">
        <v>12</v>
      </c>
      <c r="X1604">
        <v>0</v>
      </c>
      <c r="Y1604">
        <v>0</v>
      </c>
      <c r="Z1604">
        <v>0</v>
      </c>
      <c r="AA1604">
        <v>0</v>
      </c>
      <c r="AB1604">
        <v>0</v>
      </c>
      <c r="AC1604">
        <v>0</v>
      </c>
      <c r="AD1604">
        <v>40</v>
      </c>
      <c r="AE1604">
        <v>6</v>
      </c>
      <c r="AF1604">
        <v>14</v>
      </c>
      <c r="AG1604">
        <v>14</v>
      </c>
      <c r="AH1604">
        <v>0</v>
      </c>
      <c r="AI1604">
        <v>0</v>
      </c>
      <c r="AJ1604">
        <v>0</v>
      </c>
      <c r="AK1604">
        <v>0.3</v>
      </c>
      <c r="AL1604" s="1">
        <v>0.1</v>
      </c>
      <c r="AM1604">
        <v>1</v>
      </c>
      <c r="AN1604" s="1">
        <v>0.35</v>
      </c>
      <c r="AO1604" s="1">
        <v>0.5</v>
      </c>
      <c r="AP1604" s="1">
        <f>Data[[#This Row],[max_number_of_versions_per_website]]/40</f>
        <v>0.35</v>
      </c>
      <c r="AQ1604">
        <f>IF(Data[[#This Row],[wrong_website_trusted]]=0,0,1)</f>
        <v>1</v>
      </c>
      <c r="AR1604" s="1">
        <f>(Data[[#This Row],[confusion_score]]+Data[[#This Row],[temporal_score]])/2</f>
        <v>0.48333333333333334</v>
      </c>
      <c r="AS1604" s="1">
        <f>IF(Data[[#This Row],[trusts_wrong]]=0,Data[[#This Row],[total_score]],0)</f>
        <v>0</v>
      </c>
      <c r="AT1604" s="5">
        <f>MAX(Data[[#This Row],[amount_of_grouped_consistently_malicious_peers]:[amount_of_new_version_spammer_peers]])</f>
        <v>12</v>
      </c>
    </row>
    <row r="1605" spans="1:46" x14ac:dyDescent="0.25">
      <c r="A1605" t="s">
        <v>41</v>
      </c>
      <c r="B1605" s="1">
        <v>0.18333333333333332</v>
      </c>
      <c r="C1605" s="1">
        <v>0.6333333333333333</v>
      </c>
      <c r="D1605" s="1">
        <v>0.3</v>
      </c>
      <c r="E1605">
        <v>0.5</v>
      </c>
      <c r="F1605">
        <v>3.5</v>
      </c>
      <c r="G1605">
        <v>1</v>
      </c>
      <c r="H1605">
        <v>1</v>
      </c>
      <c r="I1605">
        <v>0</v>
      </c>
      <c r="J1605">
        <v>33</v>
      </c>
      <c r="K1605">
        <v>57</v>
      </c>
      <c r="L1605">
        <v>6</v>
      </c>
      <c r="M1605">
        <v>0</v>
      </c>
      <c r="N1605">
        <v>152</v>
      </c>
      <c r="O1605">
        <v>0</v>
      </c>
      <c r="P1605">
        <v>0</v>
      </c>
      <c r="Q1605">
        <v>0</v>
      </c>
      <c r="R1605">
        <v>0</v>
      </c>
      <c r="S1605">
        <v>240</v>
      </c>
      <c r="T1605">
        <v>10</v>
      </c>
      <c r="U1605">
        <v>0</v>
      </c>
      <c r="V1605">
        <v>0</v>
      </c>
      <c r="W1605">
        <v>12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40</v>
      </c>
      <c r="AE1605">
        <v>6</v>
      </c>
      <c r="AF1605">
        <v>14</v>
      </c>
      <c r="AG1605">
        <v>14</v>
      </c>
      <c r="AH1605">
        <v>0</v>
      </c>
      <c r="AI1605">
        <v>0</v>
      </c>
      <c r="AJ1605">
        <v>0</v>
      </c>
      <c r="AK1605">
        <v>0.3</v>
      </c>
      <c r="AL1605" s="1">
        <v>0.1</v>
      </c>
      <c r="AM1605">
        <v>1</v>
      </c>
      <c r="AN1605" s="1">
        <v>0.35</v>
      </c>
      <c r="AO1605" s="1">
        <v>0.5</v>
      </c>
      <c r="AP1605" s="1">
        <f>Data[[#This Row],[max_number_of_versions_per_website]]/40</f>
        <v>0.35</v>
      </c>
      <c r="AQ1605">
        <f>IF(Data[[#This Row],[wrong_website_trusted]]=0,0,1)</f>
        <v>1</v>
      </c>
      <c r="AR1605" s="1">
        <f>(Data[[#This Row],[confusion_score]]+Data[[#This Row],[temporal_score]])/2</f>
        <v>0.40833333333333333</v>
      </c>
      <c r="AS1605" s="1">
        <f>IF(Data[[#This Row],[trusts_wrong]]=0,Data[[#This Row],[total_score]],0)</f>
        <v>0</v>
      </c>
      <c r="AT1605" s="5">
        <f>MAX(Data[[#This Row],[amount_of_grouped_consistently_malicious_peers]:[amount_of_new_version_spammer_peers]])</f>
        <v>12</v>
      </c>
    </row>
    <row r="1606" spans="1:46" x14ac:dyDescent="0.25">
      <c r="A1606" t="s">
        <v>41</v>
      </c>
      <c r="B1606" s="1">
        <v>0.1</v>
      </c>
      <c r="C1606" s="1">
        <v>0.45416666666666666</v>
      </c>
      <c r="D1606" s="1">
        <v>0.3</v>
      </c>
      <c r="E1606">
        <v>0.5</v>
      </c>
      <c r="F1606">
        <v>7</v>
      </c>
      <c r="G1606">
        <v>1</v>
      </c>
      <c r="H1606">
        <v>1</v>
      </c>
      <c r="I1606">
        <v>0</v>
      </c>
      <c r="J1606">
        <v>18</v>
      </c>
      <c r="K1606">
        <v>72</v>
      </c>
      <c r="L1606">
        <v>6</v>
      </c>
      <c r="M1606">
        <v>0</v>
      </c>
      <c r="N1606">
        <v>109</v>
      </c>
      <c r="O1606">
        <v>0</v>
      </c>
      <c r="P1606">
        <v>0</v>
      </c>
      <c r="Q1606">
        <v>0</v>
      </c>
      <c r="R1606">
        <v>0</v>
      </c>
      <c r="S1606">
        <v>240</v>
      </c>
      <c r="T1606">
        <v>10</v>
      </c>
      <c r="U1606">
        <v>0</v>
      </c>
      <c r="V1606">
        <v>0</v>
      </c>
      <c r="W1606">
        <v>12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40</v>
      </c>
      <c r="AE1606">
        <v>6</v>
      </c>
      <c r="AF1606">
        <v>14</v>
      </c>
      <c r="AG1606">
        <v>14</v>
      </c>
      <c r="AH1606">
        <v>0</v>
      </c>
      <c r="AI1606">
        <v>0</v>
      </c>
      <c r="AJ1606">
        <v>0</v>
      </c>
      <c r="AK1606">
        <v>0.3</v>
      </c>
      <c r="AL1606" s="1">
        <v>0.1</v>
      </c>
      <c r="AM1606">
        <v>1</v>
      </c>
      <c r="AN1606" s="1">
        <v>0.35</v>
      </c>
      <c r="AO1606" s="1">
        <v>0.5</v>
      </c>
      <c r="AP1606" s="1">
        <f>Data[[#This Row],[max_number_of_versions_per_website]]/40</f>
        <v>0.35</v>
      </c>
      <c r="AQ1606">
        <f>IF(Data[[#This Row],[wrong_website_trusted]]=0,0,1)</f>
        <v>1</v>
      </c>
      <c r="AR1606" s="1">
        <f>(Data[[#This Row],[confusion_score]]+Data[[#This Row],[temporal_score]])/2</f>
        <v>0.27708333333333335</v>
      </c>
      <c r="AS1606" s="1">
        <f>IF(Data[[#This Row],[trusts_wrong]]=0,Data[[#This Row],[total_score]],0)</f>
        <v>0</v>
      </c>
      <c r="AT1606" s="5">
        <f>MAX(Data[[#This Row],[amount_of_grouped_consistently_malicious_peers]:[amount_of_new_version_spammer_peers]])</f>
        <v>12</v>
      </c>
    </row>
    <row r="1607" spans="1:46" x14ac:dyDescent="0.25">
      <c r="A1607" t="s">
        <v>41</v>
      </c>
      <c r="B1607" s="1">
        <v>0.45</v>
      </c>
      <c r="C1607" s="1">
        <v>0.94583333333333319</v>
      </c>
      <c r="D1607" s="1">
        <v>0.3</v>
      </c>
      <c r="E1607">
        <v>2.5</v>
      </c>
      <c r="F1607">
        <v>0</v>
      </c>
      <c r="G1607">
        <v>1</v>
      </c>
      <c r="H1607">
        <v>1</v>
      </c>
      <c r="I1607">
        <v>0</v>
      </c>
      <c r="J1607">
        <v>81</v>
      </c>
      <c r="K1607">
        <v>9</v>
      </c>
      <c r="L1607">
        <v>6</v>
      </c>
      <c r="M1607">
        <v>0</v>
      </c>
      <c r="N1607">
        <v>227</v>
      </c>
      <c r="O1607">
        <v>0</v>
      </c>
      <c r="P1607">
        <v>0</v>
      </c>
      <c r="Q1607">
        <v>0</v>
      </c>
      <c r="R1607">
        <v>0</v>
      </c>
      <c r="S1607">
        <v>240</v>
      </c>
      <c r="T1607">
        <v>10</v>
      </c>
      <c r="U1607">
        <v>0</v>
      </c>
      <c r="V1607">
        <v>0</v>
      </c>
      <c r="W1607">
        <v>12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40</v>
      </c>
      <c r="AE1607">
        <v>6</v>
      </c>
      <c r="AF1607">
        <v>14</v>
      </c>
      <c r="AG1607">
        <v>14</v>
      </c>
      <c r="AH1607">
        <v>0</v>
      </c>
      <c r="AI1607">
        <v>0</v>
      </c>
      <c r="AJ1607">
        <v>0</v>
      </c>
      <c r="AK1607">
        <v>0.3</v>
      </c>
      <c r="AL1607" s="1">
        <v>0.1</v>
      </c>
      <c r="AM1607">
        <v>1</v>
      </c>
      <c r="AN1607" s="1">
        <v>0.35</v>
      </c>
      <c r="AO1607" s="1">
        <v>0.5</v>
      </c>
      <c r="AP1607" s="1">
        <f>Data[[#This Row],[max_number_of_versions_per_website]]/40</f>
        <v>0.35</v>
      </c>
      <c r="AQ1607">
        <f>IF(Data[[#This Row],[wrong_website_trusted]]=0,0,1)</f>
        <v>1</v>
      </c>
      <c r="AR1607" s="1">
        <f>(Data[[#This Row],[confusion_score]]+Data[[#This Row],[temporal_score]])/2</f>
        <v>0.69791666666666663</v>
      </c>
      <c r="AS1607" s="1">
        <f>IF(Data[[#This Row],[trusts_wrong]]=0,Data[[#This Row],[total_score]],0)</f>
        <v>0</v>
      </c>
      <c r="AT1607" s="5">
        <f>MAX(Data[[#This Row],[amount_of_grouped_consistently_malicious_peers]:[amount_of_new_version_spammer_peers]])</f>
        <v>12</v>
      </c>
    </row>
    <row r="1608" spans="1:46" x14ac:dyDescent="0.25">
      <c r="A1608" t="s">
        <v>41</v>
      </c>
      <c r="B1608" s="1">
        <v>0.22777777777777777</v>
      </c>
      <c r="C1608" s="1">
        <v>0.72916666666666663</v>
      </c>
      <c r="D1608" s="1">
        <v>0.3</v>
      </c>
      <c r="E1608">
        <v>2.5</v>
      </c>
      <c r="F1608">
        <v>3.5</v>
      </c>
      <c r="G1608">
        <v>1</v>
      </c>
      <c r="H1608">
        <v>1</v>
      </c>
      <c r="I1608">
        <v>0</v>
      </c>
      <c r="J1608">
        <v>41</v>
      </c>
      <c r="K1608">
        <v>49</v>
      </c>
      <c r="L1608">
        <v>5</v>
      </c>
      <c r="M1608">
        <v>0</v>
      </c>
      <c r="N1608">
        <v>175</v>
      </c>
      <c r="O1608">
        <v>0</v>
      </c>
      <c r="P1608">
        <v>0</v>
      </c>
      <c r="Q1608">
        <v>0</v>
      </c>
      <c r="R1608">
        <v>0</v>
      </c>
      <c r="S1608">
        <v>240</v>
      </c>
      <c r="T1608">
        <v>10</v>
      </c>
      <c r="U1608">
        <v>0</v>
      </c>
      <c r="V1608">
        <v>0</v>
      </c>
      <c r="W1608">
        <v>12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40</v>
      </c>
      <c r="AE1608">
        <v>6</v>
      </c>
      <c r="AF1608">
        <v>14</v>
      </c>
      <c r="AG1608">
        <v>14</v>
      </c>
      <c r="AH1608">
        <v>0</v>
      </c>
      <c r="AI1608">
        <v>0</v>
      </c>
      <c r="AJ1608">
        <v>0</v>
      </c>
      <c r="AK1608">
        <v>0.3</v>
      </c>
      <c r="AL1608" s="1">
        <v>0.1</v>
      </c>
      <c r="AM1608">
        <v>1</v>
      </c>
      <c r="AN1608" s="1">
        <v>0.35</v>
      </c>
      <c r="AO1608" s="1">
        <v>0.5</v>
      </c>
      <c r="AP1608" s="1">
        <f>Data[[#This Row],[max_number_of_versions_per_website]]/40</f>
        <v>0.35</v>
      </c>
      <c r="AQ1608">
        <f>IF(Data[[#This Row],[wrong_website_trusted]]=0,0,1)</f>
        <v>1</v>
      </c>
      <c r="AR1608" s="1">
        <f>(Data[[#This Row],[confusion_score]]+Data[[#This Row],[temporal_score]])/2</f>
        <v>0.47847222222222219</v>
      </c>
      <c r="AS1608" s="1">
        <f>IF(Data[[#This Row],[trusts_wrong]]=0,Data[[#This Row],[total_score]],0)</f>
        <v>0</v>
      </c>
      <c r="AT1608" s="5">
        <f>MAX(Data[[#This Row],[amount_of_grouped_consistently_malicious_peers]:[amount_of_new_version_spammer_peers]])</f>
        <v>12</v>
      </c>
    </row>
    <row r="1609" spans="1:46" x14ac:dyDescent="0.25">
      <c r="A1609" t="s">
        <v>41</v>
      </c>
      <c r="B1609" s="1">
        <v>0.14444444444444443</v>
      </c>
      <c r="C1609" s="1">
        <v>0.46250000000000002</v>
      </c>
      <c r="D1609" s="1">
        <v>0.3</v>
      </c>
      <c r="E1609">
        <v>2.5</v>
      </c>
      <c r="F1609">
        <v>7</v>
      </c>
      <c r="G1609">
        <v>1</v>
      </c>
      <c r="H1609">
        <v>1</v>
      </c>
      <c r="I1609">
        <v>0</v>
      </c>
      <c r="J1609">
        <v>26</v>
      </c>
      <c r="K1609">
        <v>64</v>
      </c>
      <c r="L1609">
        <v>6</v>
      </c>
      <c r="M1609">
        <v>0</v>
      </c>
      <c r="N1609">
        <v>111</v>
      </c>
      <c r="O1609">
        <v>0</v>
      </c>
      <c r="P1609">
        <v>0</v>
      </c>
      <c r="Q1609">
        <v>0</v>
      </c>
      <c r="R1609">
        <v>0</v>
      </c>
      <c r="S1609">
        <v>240</v>
      </c>
      <c r="T1609">
        <v>10</v>
      </c>
      <c r="U1609">
        <v>0</v>
      </c>
      <c r="V1609">
        <v>0</v>
      </c>
      <c r="W1609">
        <v>12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40</v>
      </c>
      <c r="AE1609">
        <v>6</v>
      </c>
      <c r="AF1609">
        <v>14</v>
      </c>
      <c r="AG1609">
        <v>14</v>
      </c>
      <c r="AH1609">
        <v>0</v>
      </c>
      <c r="AI1609">
        <v>0</v>
      </c>
      <c r="AJ1609">
        <v>0</v>
      </c>
      <c r="AK1609">
        <v>0.3</v>
      </c>
      <c r="AL1609" s="1">
        <v>0.1</v>
      </c>
      <c r="AM1609">
        <v>1</v>
      </c>
      <c r="AN1609" s="1">
        <v>0.35</v>
      </c>
      <c r="AO1609" s="1">
        <v>0.5</v>
      </c>
      <c r="AP1609" s="1">
        <f>Data[[#This Row],[max_number_of_versions_per_website]]/40</f>
        <v>0.35</v>
      </c>
      <c r="AQ1609">
        <f>IF(Data[[#This Row],[wrong_website_trusted]]=0,0,1)</f>
        <v>1</v>
      </c>
      <c r="AR1609" s="1">
        <f>(Data[[#This Row],[confusion_score]]+Data[[#This Row],[temporal_score]])/2</f>
        <v>0.30347222222222225</v>
      </c>
      <c r="AS1609" s="1">
        <f>IF(Data[[#This Row],[trusts_wrong]]=0,Data[[#This Row],[total_score]],0)</f>
        <v>0</v>
      </c>
      <c r="AT1609" s="5">
        <f>MAX(Data[[#This Row],[amount_of_grouped_consistently_malicious_peers]:[amount_of_new_version_spammer_peers]])</f>
        <v>12</v>
      </c>
    </row>
    <row r="1610" spans="1:46" x14ac:dyDescent="0.25">
      <c r="A1610" t="s">
        <v>41</v>
      </c>
      <c r="B1610" s="1">
        <v>0.66666666666666663</v>
      </c>
      <c r="C1610" s="1">
        <v>0.5541666666666667</v>
      </c>
      <c r="D1610" s="1">
        <v>0.45</v>
      </c>
      <c r="E1610">
        <v>0.5</v>
      </c>
      <c r="F1610">
        <v>0</v>
      </c>
      <c r="G1610">
        <v>1</v>
      </c>
      <c r="H1610">
        <v>1</v>
      </c>
      <c r="I1610">
        <v>0</v>
      </c>
      <c r="J1610">
        <v>30</v>
      </c>
      <c r="K1610">
        <v>60</v>
      </c>
      <c r="L1610">
        <v>0</v>
      </c>
      <c r="M1610">
        <v>0</v>
      </c>
      <c r="N1610">
        <v>133</v>
      </c>
      <c r="O1610">
        <v>0</v>
      </c>
      <c r="P1610">
        <v>0</v>
      </c>
      <c r="Q1610">
        <v>0</v>
      </c>
      <c r="R1610">
        <v>0</v>
      </c>
      <c r="S1610">
        <v>240</v>
      </c>
      <c r="T1610">
        <v>10</v>
      </c>
      <c r="U1610">
        <v>0</v>
      </c>
      <c r="V1610">
        <v>0</v>
      </c>
      <c r="W1610">
        <v>12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40</v>
      </c>
      <c r="AE1610">
        <v>6</v>
      </c>
      <c r="AF1610">
        <v>14</v>
      </c>
      <c r="AG1610">
        <v>14</v>
      </c>
      <c r="AH1610">
        <v>0</v>
      </c>
      <c r="AI1610">
        <v>0</v>
      </c>
      <c r="AJ1610">
        <v>0</v>
      </c>
      <c r="AK1610">
        <v>0.3</v>
      </c>
      <c r="AL1610" s="1">
        <v>0.1</v>
      </c>
      <c r="AM1610">
        <v>1</v>
      </c>
      <c r="AN1610" s="1">
        <v>0.35</v>
      </c>
      <c r="AO1610" s="1">
        <v>0.5</v>
      </c>
      <c r="AP1610" s="1">
        <f>Data[[#This Row],[max_number_of_versions_per_website]]/40</f>
        <v>0.35</v>
      </c>
      <c r="AQ1610">
        <f>IF(Data[[#This Row],[wrong_website_trusted]]=0,0,1)</f>
        <v>0</v>
      </c>
      <c r="AR1610" s="1">
        <f>(Data[[#This Row],[confusion_score]]+Data[[#This Row],[temporal_score]])/2</f>
        <v>0.61041666666666661</v>
      </c>
      <c r="AS1610" s="1">
        <f>IF(Data[[#This Row],[trusts_wrong]]=0,Data[[#This Row],[total_score]],0)</f>
        <v>0.61041666666666661</v>
      </c>
      <c r="AT1610" s="5">
        <f>MAX(Data[[#This Row],[amount_of_grouped_consistently_malicious_peers]:[amount_of_new_version_spammer_peers]])</f>
        <v>12</v>
      </c>
    </row>
    <row r="1611" spans="1:46" x14ac:dyDescent="0.25">
      <c r="A1611" t="s">
        <v>41</v>
      </c>
      <c r="B1611" s="1">
        <v>0.61111111111111116</v>
      </c>
      <c r="C1611" s="1">
        <v>0.45833333333333331</v>
      </c>
      <c r="D1611" s="1">
        <v>0.45</v>
      </c>
      <c r="E1611">
        <v>0.5</v>
      </c>
      <c r="F1611">
        <v>3.5</v>
      </c>
      <c r="G1611">
        <v>1</v>
      </c>
      <c r="H1611">
        <v>1</v>
      </c>
      <c r="I1611">
        <v>0</v>
      </c>
      <c r="J1611">
        <v>20</v>
      </c>
      <c r="K1611">
        <v>70</v>
      </c>
      <c r="L1611">
        <v>0</v>
      </c>
      <c r="M1611">
        <v>0</v>
      </c>
      <c r="N1611">
        <v>110</v>
      </c>
      <c r="O1611">
        <v>0</v>
      </c>
      <c r="P1611">
        <v>0</v>
      </c>
      <c r="Q1611">
        <v>0</v>
      </c>
      <c r="R1611">
        <v>0</v>
      </c>
      <c r="S1611">
        <v>240</v>
      </c>
      <c r="T1611">
        <v>10</v>
      </c>
      <c r="U1611">
        <v>0</v>
      </c>
      <c r="V1611">
        <v>0</v>
      </c>
      <c r="W1611">
        <v>12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40</v>
      </c>
      <c r="AE1611">
        <v>6</v>
      </c>
      <c r="AF1611">
        <v>14</v>
      </c>
      <c r="AG1611">
        <v>14</v>
      </c>
      <c r="AH1611">
        <v>0</v>
      </c>
      <c r="AI1611">
        <v>0</v>
      </c>
      <c r="AJ1611">
        <v>0</v>
      </c>
      <c r="AK1611">
        <v>0.3</v>
      </c>
      <c r="AL1611" s="1">
        <v>0.1</v>
      </c>
      <c r="AM1611">
        <v>1</v>
      </c>
      <c r="AN1611" s="1">
        <v>0.35</v>
      </c>
      <c r="AO1611" s="1">
        <v>0.5</v>
      </c>
      <c r="AP1611" s="1">
        <f>Data[[#This Row],[max_number_of_versions_per_website]]/40</f>
        <v>0.35</v>
      </c>
      <c r="AQ1611">
        <f>IF(Data[[#This Row],[wrong_website_trusted]]=0,0,1)</f>
        <v>0</v>
      </c>
      <c r="AR1611" s="1">
        <f>(Data[[#This Row],[confusion_score]]+Data[[#This Row],[temporal_score]])/2</f>
        <v>0.53472222222222221</v>
      </c>
      <c r="AS1611" s="1">
        <f>IF(Data[[#This Row],[trusts_wrong]]=0,Data[[#This Row],[total_score]],0)</f>
        <v>0.53472222222222221</v>
      </c>
      <c r="AT1611" s="5">
        <f>MAX(Data[[#This Row],[amount_of_grouped_consistently_malicious_peers]:[amount_of_new_version_spammer_peers]])</f>
        <v>12</v>
      </c>
    </row>
    <row r="1612" spans="1:46" x14ac:dyDescent="0.25">
      <c r="A1612" t="s">
        <v>41</v>
      </c>
      <c r="B1612" s="1">
        <v>6.6666666666666666E-2</v>
      </c>
      <c r="C1612" s="1">
        <v>0.29583333333333334</v>
      </c>
      <c r="D1612" s="1">
        <v>0.45</v>
      </c>
      <c r="E1612">
        <v>0.5</v>
      </c>
      <c r="F1612">
        <v>7</v>
      </c>
      <c r="G1612">
        <v>1</v>
      </c>
      <c r="H1612">
        <v>1</v>
      </c>
      <c r="I1612">
        <v>0</v>
      </c>
      <c r="J1612">
        <v>12</v>
      </c>
      <c r="K1612">
        <v>78</v>
      </c>
      <c r="L1612">
        <v>1</v>
      </c>
      <c r="M1612">
        <v>0</v>
      </c>
      <c r="N1612">
        <v>71</v>
      </c>
      <c r="O1612">
        <v>0</v>
      </c>
      <c r="P1612">
        <v>0</v>
      </c>
      <c r="Q1612">
        <v>0</v>
      </c>
      <c r="R1612">
        <v>0</v>
      </c>
      <c r="S1612">
        <v>240</v>
      </c>
      <c r="T1612">
        <v>10</v>
      </c>
      <c r="U1612">
        <v>0</v>
      </c>
      <c r="V1612">
        <v>0</v>
      </c>
      <c r="W1612">
        <v>12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40</v>
      </c>
      <c r="AE1612">
        <v>6</v>
      </c>
      <c r="AF1612">
        <v>14</v>
      </c>
      <c r="AG1612">
        <v>14</v>
      </c>
      <c r="AH1612">
        <v>0</v>
      </c>
      <c r="AI1612">
        <v>0</v>
      </c>
      <c r="AJ1612">
        <v>0</v>
      </c>
      <c r="AK1612">
        <v>0.3</v>
      </c>
      <c r="AL1612" s="1">
        <v>0.1</v>
      </c>
      <c r="AM1612">
        <v>1</v>
      </c>
      <c r="AN1612" s="1">
        <v>0.35</v>
      </c>
      <c r="AO1612" s="1">
        <v>0.5</v>
      </c>
      <c r="AP1612" s="1">
        <f>Data[[#This Row],[max_number_of_versions_per_website]]/40</f>
        <v>0.35</v>
      </c>
      <c r="AQ1612">
        <f>IF(Data[[#This Row],[wrong_website_trusted]]=0,0,1)</f>
        <v>1</v>
      </c>
      <c r="AR1612" s="1">
        <f>(Data[[#This Row],[confusion_score]]+Data[[#This Row],[temporal_score]])/2</f>
        <v>0.18124999999999999</v>
      </c>
      <c r="AS1612" s="1">
        <f>IF(Data[[#This Row],[trusts_wrong]]=0,Data[[#This Row],[total_score]],0)</f>
        <v>0</v>
      </c>
      <c r="AT1612" s="5">
        <f>MAX(Data[[#This Row],[amount_of_grouped_consistently_malicious_peers]:[amount_of_new_version_spammer_peers]])</f>
        <v>12</v>
      </c>
    </row>
    <row r="1613" spans="1:46" x14ac:dyDescent="0.25">
      <c r="A1613" t="s">
        <v>41</v>
      </c>
      <c r="B1613" s="1">
        <v>0.4055555555555555</v>
      </c>
      <c r="C1613" s="1">
        <v>0.8666666666666667</v>
      </c>
      <c r="D1613" s="1">
        <v>0.45</v>
      </c>
      <c r="E1613">
        <v>2.5</v>
      </c>
      <c r="F1613">
        <v>0</v>
      </c>
      <c r="G1613">
        <v>1</v>
      </c>
      <c r="H1613">
        <v>1</v>
      </c>
      <c r="I1613">
        <v>0</v>
      </c>
      <c r="J1613">
        <v>73</v>
      </c>
      <c r="K1613">
        <v>17</v>
      </c>
      <c r="L1613">
        <v>6</v>
      </c>
      <c r="M1613">
        <v>0</v>
      </c>
      <c r="N1613">
        <v>208</v>
      </c>
      <c r="O1613">
        <v>0</v>
      </c>
      <c r="P1613">
        <v>0</v>
      </c>
      <c r="Q1613">
        <v>0</v>
      </c>
      <c r="R1613">
        <v>0</v>
      </c>
      <c r="S1613">
        <v>240</v>
      </c>
      <c r="T1613">
        <v>10</v>
      </c>
      <c r="U1613">
        <v>0</v>
      </c>
      <c r="V1613">
        <v>0</v>
      </c>
      <c r="W1613">
        <v>12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40</v>
      </c>
      <c r="AE1613">
        <v>6</v>
      </c>
      <c r="AF1613">
        <v>14</v>
      </c>
      <c r="AG1613">
        <v>14</v>
      </c>
      <c r="AH1613">
        <v>0</v>
      </c>
      <c r="AI1613">
        <v>0</v>
      </c>
      <c r="AJ1613">
        <v>0</v>
      </c>
      <c r="AK1613">
        <v>0.3</v>
      </c>
      <c r="AL1613" s="1">
        <v>0.1</v>
      </c>
      <c r="AM1613">
        <v>1</v>
      </c>
      <c r="AN1613" s="1">
        <v>0.35</v>
      </c>
      <c r="AO1613" s="1">
        <v>0.5</v>
      </c>
      <c r="AP1613" s="1">
        <f>Data[[#This Row],[max_number_of_versions_per_website]]/40</f>
        <v>0.35</v>
      </c>
      <c r="AQ1613">
        <f>IF(Data[[#This Row],[wrong_website_trusted]]=0,0,1)</f>
        <v>1</v>
      </c>
      <c r="AR1613" s="1">
        <f>(Data[[#This Row],[confusion_score]]+Data[[#This Row],[temporal_score]])/2</f>
        <v>0.63611111111111107</v>
      </c>
      <c r="AS1613" s="1">
        <f>IF(Data[[#This Row],[trusts_wrong]]=0,Data[[#This Row],[total_score]],0)</f>
        <v>0</v>
      </c>
      <c r="AT1613" s="5">
        <f>MAX(Data[[#This Row],[amount_of_grouped_consistently_malicious_peers]:[amount_of_new_version_spammer_peers]])</f>
        <v>12</v>
      </c>
    </row>
    <row r="1614" spans="1:46" x14ac:dyDescent="0.25">
      <c r="A1614" t="s">
        <v>41</v>
      </c>
      <c r="B1614" s="1">
        <v>0.67222222222222228</v>
      </c>
      <c r="C1614" s="1">
        <v>0.58333333333333337</v>
      </c>
      <c r="D1614" s="1">
        <v>0.45</v>
      </c>
      <c r="E1614">
        <v>2.5</v>
      </c>
      <c r="F1614">
        <v>3.5</v>
      </c>
      <c r="G1614">
        <v>1</v>
      </c>
      <c r="H1614">
        <v>1</v>
      </c>
      <c r="I1614">
        <v>0</v>
      </c>
      <c r="J1614">
        <v>31</v>
      </c>
      <c r="K1614">
        <v>59</v>
      </c>
      <c r="L1614">
        <v>0</v>
      </c>
      <c r="M1614">
        <v>0</v>
      </c>
      <c r="N1614">
        <v>140</v>
      </c>
      <c r="O1614">
        <v>0</v>
      </c>
      <c r="P1614">
        <v>0</v>
      </c>
      <c r="Q1614">
        <v>0</v>
      </c>
      <c r="R1614">
        <v>0</v>
      </c>
      <c r="S1614">
        <v>240</v>
      </c>
      <c r="T1614">
        <v>10</v>
      </c>
      <c r="U1614">
        <v>0</v>
      </c>
      <c r="V1614">
        <v>0</v>
      </c>
      <c r="W1614">
        <v>12</v>
      </c>
      <c r="X1614">
        <v>0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40</v>
      </c>
      <c r="AE1614">
        <v>6</v>
      </c>
      <c r="AF1614">
        <v>14</v>
      </c>
      <c r="AG1614">
        <v>14</v>
      </c>
      <c r="AH1614">
        <v>0</v>
      </c>
      <c r="AI1614">
        <v>0</v>
      </c>
      <c r="AJ1614">
        <v>0</v>
      </c>
      <c r="AK1614">
        <v>0.3</v>
      </c>
      <c r="AL1614" s="1">
        <v>0.1</v>
      </c>
      <c r="AM1614">
        <v>1</v>
      </c>
      <c r="AN1614" s="1">
        <v>0.35</v>
      </c>
      <c r="AO1614" s="1">
        <v>0.5</v>
      </c>
      <c r="AP1614" s="1">
        <f>Data[[#This Row],[max_number_of_versions_per_website]]/40</f>
        <v>0.35</v>
      </c>
      <c r="AQ1614">
        <f>IF(Data[[#This Row],[wrong_website_trusted]]=0,0,1)</f>
        <v>0</v>
      </c>
      <c r="AR1614" s="1">
        <f>(Data[[#This Row],[confusion_score]]+Data[[#This Row],[temporal_score]])/2</f>
        <v>0.62777777777777777</v>
      </c>
      <c r="AS1614" s="1">
        <f>IF(Data[[#This Row],[trusts_wrong]]=0,Data[[#This Row],[total_score]],0)</f>
        <v>0.62777777777777777</v>
      </c>
      <c r="AT1614" s="5">
        <f>MAX(Data[[#This Row],[amount_of_grouped_consistently_malicious_peers]:[amount_of_new_version_spammer_peers]])</f>
        <v>12</v>
      </c>
    </row>
    <row r="1615" spans="1:46" x14ac:dyDescent="0.25">
      <c r="A1615" t="s">
        <v>41</v>
      </c>
      <c r="B1615" s="1">
        <v>0.57777777777777772</v>
      </c>
      <c r="C1615" s="1">
        <v>0.34583333333333333</v>
      </c>
      <c r="D1615" s="1">
        <v>0.45</v>
      </c>
      <c r="E1615">
        <v>2.5</v>
      </c>
      <c r="F1615">
        <v>7</v>
      </c>
      <c r="G1615">
        <v>1</v>
      </c>
      <c r="H1615">
        <v>1</v>
      </c>
      <c r="I1615">
        <v>0</v>
      </c>
      <c r="J1615">
        <v>14</v>
      </c>
      <c r="K1615">
        <v>76</v>
      </c>
      <c r="L1615">
        <v>0</v>
      </c>
      <c r="M1615">
        <v>0</v>
      </c>
      <c r="N1615">
        <v>83</v>
      </c>
      <c r="O1615">
        <v>0</v>
      </c>
      <c r="P1615">
        <v>0</v>
      </c>
      <c r="Q1615">
        <v>0</v>
      </c>
      <c r="R1615">
        <v>0</v>
      </c>
      <c r="S1615">
        <v>240</v>
      </c>
      <c r="T1615">
        <v>10</v>
      </c>
      <c r="U1615">
        <v>0</v>
      </c>
      <c r="V1615">
        <v>0</v>
      </c>
      <c r="W1615">
        <v>12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40</v>
      </c>
      <c r="AE1615">
        <v>6</v>
      </c>
      <c r="AF1615">
        <v>14</v>
      </c>
      <c r="AG1615">
        <v>14</v>
      </c>
      <c r="AH1615">
        <v>0</v>
      </c>
      <c r="AI1615">
        <v>0</v>
      </c>
      <c r="AJ1615">
        <v>0</v>
      </c>
      <c r="AK1615">
        <v>0.3</v>
      </c>
      <c r="AL1615" s="1">
        <v>0.1</v>
      </c>
      <c r="AM1615">
        <v>1</v>
      </c>
      <c r="AN1615" s="1">
        <v>0.35</v>
      </c>
      <c r="AO1615" s="1">
        <v>0.5</v>
      </c>
      <c r="AP1615" s="1">
        <f>Data[[#This Row],[max_number_of_versions_per_website]]/40</f>
        <v>0.35</v>
      </c>
      <c r="AQ1615">
        <f>IF(Data[[#This Row],[wrong_website_trusted]]=0,0,1)</f>
        <v>0</v>
      </c>
      <c r="AR1615" s="1">
        <f>(Data[[#This Row],[confusion_score]]+Data[[#This Row],[temporal_score]])/2</f>
        <v>0.46180555555555552</v>
      </c>
      <c r="AS1615" s="1">
        <f>IF(Data[[#This Row],[trusts_wrong]]=0,Data[[#This Row],[total_score]],0)</f>
        <v>0.46180555555555552</v>
      </c>
      <c r="AT1615" s="5">
        <f>MAX(Data[[#This Row],[amount_of_grouped_consistently_malicious_peers]:[amount_of_new_version_spammer_peers]])</f>
        <v>12</v>
      </c>
    </row>
    <row r="1616" spans="1:46" x14ac:dyDescent="0.25">
      <c r="A1616" t="s">
        <v>41</v>
      </c>
      <c r="B1616" s="1">
        <v>0.6</v>
      </c>
      <c r="C1616" s="1">
        <v>0.34583333333333333</v>
      </c>
      <c r="D1616" s="1">
        <v>0.6</v>
      </c>
      <c r="E1616">
        <v>0.5</v>
      </c>
      <c r="F1616">
        <v>0</v>
      </c>
      <c r="G1616">
        <v>1</v>
      </c>
      <c r="H1616">
        <v>1</v>
      </c>
      <c r="I1616">
        <v>0</v>
      </c>
      <c r="J1616">
        <v>18</v>
      </c>
      <c r="K1616">
        <v>72</v>
      </c>
      <c r="L1616">
        <v>0</v>
      </c>
      <c r="M1616">
        <v>0</v>
      </c>
      <c r="N1616">
        <v>83</v>
      </c>
      <c r="O1616">
        <v>0</v>
      </c>
      <c r="P1616">
        <v>0</v>
      </c>
      <c r="Q1616">
        <v>0</v>
      </c>
      <c r="R1616">
        <v>0</v>
      </c>
      <c r="S1616">
        <v>240</v>
      </c>
      <c r="T1616">
        <v>10</v>
      </c>
      <c r="U1616">
        <v>0</v>
      </c>
      <c r="V1616">
        <v>0</v>
      </c>
      <c r="W1616">
        <v>12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40</v>
      </c>
      <c r="AE1616">
        <v>6</v>
      </c>
      <c r="AF1616">
        <v>14</v>
      </c>
      <c r="AG1616">
        <v>14</v>
      </c>
      <c r="AH1616">
        <v>0</v>
      </c>
      <c r="AI1616">
        <v>0</v>
      </c>
      <c r="AJ1616">
        <v>0</v>
      </c>
      <c r="AK1616">
        <v>0.3</v>
      </c>
      <c r="AL1616" s="1">
        <v>0.1</v>
      </c>
      <c r="AM1616">
        <v>1</v>
      </c>
      <c r="AN1616" s="1">
        <v>0.35</v>
      </c>
      <c r="AO1616" s="1">
        <v>0.5</v>
      </c>
      <c r="AP1616" s="1">
        <f>Data[[#This Row],[max_number_of_versions_per_website]]/40</f>
        <v>0.35</v>
      </c>
      <c r="AQ1616">
        <f>IF(Data[[#This Row],[wrong_website_trusted]]=0,0,1)</f>
        <v>0</v>
      </c>
      <c r="AR1616" s="1">
        <f>(Data[[#This Row],[confusion_score]]+Data[[#This Row],[temporal_score]])/2</f>
        <v>0.47291666666666665</v>
      </c>
      <c r="AS1616" s="1">
        <f>IF(Data[[#This Row],[trusts_wrong]]=0,Data[[#This Row],[total_score]],0)</f>
        <v>0.47291666666666665</v>
      </c>
      <c r="AT1616" s="5">
        <f>MAX(Data[[#This Row],[amount_of_grouped_consistently_malicious_peers]:[amount_of_new_version_spammer_peers]])</f>
        <v>12</v>
      </c>
    </row>
    <row r="1617" spans="1:46" x14ac:dyDescent="0.25">
      <c r="A1617" t="s">
        <v>41</v>
      </c>
      <c r="B1617" s="1">
        <v>0.56666666666666665</v>
      </c>
      <c r="C1617" s="1">
        <v>0.25833333333333336</v>
      </c>
      <c r="D1617" s="1">
        <v>0.6</v>
      </c>
      <c r="E1617">
        <v>0.5</v>
      </c>
      <c r="F1617">
        <v>3.5</v>
      </c>
      <c r="G1617">
        <v>1</v>
      </c>
      <c r="H1617">
        <v>1</v>
      </c>
      <c r="I1617">
        <v>0</v>
      </c>
      <c r="J1617">
        <v>12</v>
      </c>
      <c r="K1617">
        <v>78</v>
      </c>
      <c r="L1617">
        <v>0</v>
      </c>
      <c r="M1617">
        <v>0</v>
      </c>
      <c r="N1617">
        <v>62</v>
      </c>
      <c r="O1617">
        <v>0</v>
      </c>
      <c r="P1617">
        <v>0</v>
      </c>
      <c r="Q1617">
        <v>0</v>
      </c>
      <c r="R1617">
        <v>0</v>
      </c>
      <c r="S1617">
        <v>240</v>
      </c>
      <c r="T1617">
        <v>10</v>
      </c>
      <c r="U1617">
        <v>0</v>
      </c>
      <c r="V1617">
        <v>0</v>
      </c>
      <c r="W1617">
        <v>12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40</v>
      </c>
      <c r="AE1617">
        <v>6</v>
      </c>
      <c r="AF1617">
        <v>14</v>
      </c>
      <c r="AG1617">
        <v>14</v>
      </c>
      <c r="AH1617">
        <v>0</v>
      </c>
      <c r="AI1617">
        <v>0</v>
      </c>
      <c r="AJ1617">
        <v>0</v>
      </c>
      <c r="AK1617">
        <v>0.3</v>
      </c>
      <c r="AL1617" s="1">
        <v>0.1</v>
      </c>
      <c r="AM1617">
        <v>1</v>
      </c>
      <c r="AN1617" s="1">
        <v>0.35</v>
      </c>
      <c r="AO1617" s="1">
        <v>0.5</v>
      </c>
      <c r="AP1617" s="1">
        <f>Data[[#This Row],[max_number_of_versions_per_website]]/40</f>
        <v>0.35</v>
      </c>
      <c r="AQ1617">
        <f>IF(Data[[#This Row],[wrong_website_trusted]]=0,0,1)</f>
        <v>0</v>
      </c>
      <c r="AR1617" s="1">
        <f>(Data[[#This Row],[confusion_score]]+Data[[#This Row],[temporal_score]])/2</f>
        <v>0.41249999999999998</v>
      </c>
      <c r="AS1617" s="1">
        <f>IF(Data[[#This Row],[trusts_wrong]]=0,Data[[#This Row],[total_score]],0)</f>
        <v>0.41249999999999998</v>
      </c>
      <c r="AT1617" s="5">
        <f>MAX(Data[[#This Row],[amount_of_grouped_consistently_malicious_peers]:[amount_of_new_version_spammer_peers]])</f>
        <v>12</v>
      </c>
    </row>
    <row r="1618" spans="1:46" x14ac:dyDescent="0.25">
      <c r="A1618" t="s">
        <v>41</v>
      </c>
      <c r="B1618" s="1">
        <v>0.53888888888888886</v>
      </c>
      <c r="C1618" s="1">
        <v>0.125</v>
      </c>
      <c r="D1618" s="1">
        <v>0.6</v>
      </c>
      <c r="E1618">
        <v>0.5</v>
      </c>
      <c r="F1618">
        <v>7</v>
      </c>
      <c r="G1618">
        <v>1</v>
      </c>
      <c r="H1618">
        <v>1</v>
      </c>
      <c r="I1618">
        <v>0</v>
      </c>
      <c r="J1618">
        <v>7</v>
      </c>
      <c r="K1618">
        <v>83</v>
      </c>
      <c r="L1618">
        <v>0</v>
      </c>
      <c r="M1618">
        <v>0</v>
      </c>
      <c r="N1618">
        <v>30</v>
      </c>
      <c r="O1618">
        <v>0</v>
      </c>
      <c r="P1618">
        <v>0</v>
      </c>
      <c r="Q1618">
        <v>0</v>
      </c>
      <c r="R1618">
        <v>0</v>
      </c>
      <c r="S1618">
        <v>240</v>
      </c>
      <c r="T1618">
        <v>10</v>
      </c>
      <c r="U1618">
        <v>0</v>
      </c>
      <c r="V1618">
        <v>0</v>
      </c>
      <c r="W1618">
        <v>12</v>
      </c>
      <c r="X1618">
        <v>0</v>
      </c>
      <c r="Y1618">
        <v>0</v>
      </c>
      <c r="Z1618">
        <v>0</v>
      </c>
      <c r="AA1618">
        <v>0</v>
      </c>
      <c r="AB1618">
        <v>0</v>
      </c>
      <c r="AC1618">
        <v>0</v>
      </c>
      <c r="AD1618">
        <v>40</v>
      </c>
      <c r="AE1618">
        <v>6</v>
      </c>
      <c r="AF1618">
        <v>14</v>
      </c>
      <c r="AG1618">
        <v>14</v>
      </c>
      <c r="AH1618">
        <v>0</v>
      </c>
      <c r="AI1618">
        <v>0</v>
      </c>
      <c r="AJ1618">
        <v>0</v>
      </c>
      <c r="AK1618">
        <v>0.3</v>
      </c>
      <c r="AL1618" s="1">
        <v>0.1</v>
      </c>
      <c r="AM1618">
        <v>1</v>
      </c>
      <c r="AN1618" s="1">
        <v>0.35</v>
      </c>
      <c r="AO1618" s="1">
        <v>0.5</v>
      </c>
      <c r="AP1618" s="1">
        <f>Data[[#This Row],[max_number_of_versions_per_website]]/40</f>
        <v>0.35</v>
      </c>
      <c r="AQ1618">
        <f>IF(Data[[#This Row],[wrong_website_trusted]]=0,0,1)</f>
        <v>0</v>
      </c>
      <c r="AR1618" s="1">
        <f>(Data[[#This Row],[confusion_score]]+Data[[#This Row],[temporal_score]])/2</f>
        <v>0.33194444444444443</v>
      </c>
      <c r="AS1618" s="1">
        <f>IF(Data[[#This Row],[trusts_wrong]]=0,Data[[#This Row],[total_score]],0)</f>
        <v>0.33194444444444443</v>
      </c>
      <c r="AT1618" s="5">
        <f>MAX(Data[[#This Row],[amount_of_grouped_consistently_malicious_peers]:[amount_of_new_version_spammer_peers]])</f>
        <v>12</v>
      </c>
    </row>
    <row r="1619" spans="1:46" x14ac:dyDescent="0.25">
      <c r="A1619" t="s">
        <v>41</v>
      </c>
      <c r="B1619" s="1">
        <v>0.35</v>
      </c>
      <c r="C1619" s="1">
        <v>0.6333333333333333</v>
      </c>
      <c r="D1619" s="1">
        <v>0.6</v>
      </c>
      <c r="E1619">
        <v>2.5</v>
      </c>
      <c r="F1619">
        <v>0</v>
      </c>
      <c r="G1619">
        <v>1</v>
      </c>
      <c r="H1619">
        <v>1</v>
      </c>
      <c r="I1619">
        <v>0</v>
      </c>
      <c r="J1619">
        <v>63</v>
      </c>
      <c r="K1619">
        <v>27</v>
      </c>
      <c r="L1619">
        <v>3</v>
      </c>
      <c r="M1619">
        <v>0</v>
      </c>
      <c r="N1619">
        <v>152</v>
      </c>
      <c r="O1619">
        <v>0</v>
      </c>
      <c r="P1619">
        <v>0</v>
      </c>
      <c r="Q1619">
        <v>0</v>
      </c>
      <c r="R1619">
        <v>0</v>
      </c>
      <c r="S1619">
        <v>240</v>
      </c>
      <c r="T1619">
        <v>10</v>
      </c>
      <c r="U1619">
        <v>0</v>
      </c>
      <c r="V1619">
        <v>0</v>
      </c>
      <c r="W1619">
        <v>12</v>
      </c>
      <c r="X1619">
        <v>0</v>
      </c>
      <c r="Y1619">
        <v>0</v>
      </c>
      <c r="Z1619">
        <v>0</v>
      </c>
      <c r="AA1619">
        <v>0</v>
      </c>
      <c r="AB1619">
        <v>0</v>
      </c>
      <c r="AC1619">
        <v>0</v>
      </c>
      <c r="AD1619">
        <v>40</v>
      </c>
      <c r="AE1619">
        <v>6</v>
      </c>
      <c r="AF1619">
        <v>14</v>
      </c>
      <c r="AG1619">
        <v>14</v>
      </c>
      <c r="AH1619">
        <v>0</v>
      </c>
      <c r="AI1619">
        <v>0</v>
      </c>
      <c r="AJ1619">
        <v>0</v>
      </c>
      <c r="AK1619">
        <v>0.3</v>
      </c>
      <c r="AL1619" s="1">
        <v>0.1</v>
      </c>
      <c r="AM1619">
        <v>1</v>
      </c>
      <c r="AN1619" s="1">
        <v>0.35</v>
      </c>
      <c r="AO1619" s="1">
        <v>0.5</v>
      </c>
      <c r="AP1619" s="1">
        <f>Data[[#This Row],[max_number_of_versions_per_website]]/40</f>
        <v>0.35</v>
      </c>
      <c r="AQ1619">
        <f>IF(Data[[#This Row],[wrong_website_trusted]]=0,0,1)</f>
        <v>1</v>
      </c>
      <c r="AR1619" s="1">
        <f>(Data[[#This Row],[confusion_score]]+Data[[#This Row],[temporal_score]])/2</f>
        <v>0.49166666666666664</v>
      </c>
      <c r="AS1619" s="1">
        <f>IF(Data[[#This Row],[trusts_wrong]]=0,Data[[#This Row],[total_score]],0)</f>
        <v>0</v>
      </c>
      <c r="AT1619" s="5">
        <f>MAX(Data[[#This Row],[amount_of_grouped_consistently_malicious_peers]:[amount_of_new_version_spammer_peers]])</f>
        <v>12</v>
      </c>
    </row>
    <row r="1620" spans="1:46" x14ac:dyDescent="0.25">
      <c r="A1620" t="s">
        <v>41</v>
      </c>
      <c r="B1620" s="1">
        <v>0.62222222222222223</v>
      </c>
      <c r="C1620" s="1">
        <v>0.40833333333333333</v>
      </c>
      <c r="D1620" s="1">
        <v>0.6</v>
      </c>
      <c r="E1620">
        <v>2.5</v>
      </c>
      <c r="F1620">
        <v>3.5</v>
      </c>
      <c r="G1620">
        <v>1</v>
      </c>
      <c r="H1620">
        <v>1</v>
      </c>
      <c r="I1620">
        <v>0</v>
      </c>
      <c r="J1620">
        <v>22</v>
      </c>
      <c r="K1620">
        <v>68</v>
      </c>
      <c r="L1620">
        <v>0</v>
      </c>
      <c r="M1620">
        <v>0</v>
      </c>
      <c r="N1620">
        <v>98</v>
      </c>
      <c r="O1620">
        <v>0</v>
      </c>
      <c r="P1620">
        <v>0</v>
      </c>
      <c r="Q1620">
        <v>0</v>
      </c>
      <c r="R1620">
        <v>0</v>
      </c>
      <c r="S1620">
        <v>240</v>
      </c>
      <c r="T1620">
        <v>10</v>
      </c>
      <c r="U1620">
        <v>0</v>
      </c>
      <c r="V1620">
        <v>0</v>
      </c>
      <c r="W1620">
        <v>12</v>
      </c>
      <c r="X1620">
        <v>0</v>
      </c>
      <c r="Y1620">
        <v>0</v>
      </c>
      <c r="Z1620">
        <v>0</v>
      </c>
      <c r="AA1620">
        <v>0</v>
      </c>
      <c r="AB1620">
        <v>0</v>
      </c>
      <c r="AC1620">
        <v>0</v>
      </c>
      <c r="AD1620">
        <v>40</v>
      </c>
      <c r="AE1620">
        <v>6</v>
      </c>
      <c r="AF1620">
        <v>14</v>
      </c>
      <c r="AG1620">
        <v>14</v>
      </c>
      <c r="AH1620">
        <v>0</v>
      </c>
      <c r="AI1620">
        <v>0</v>
      </c>
      <c r="AJ1620">
        <v>0</v>
      </c>
      <c r="AK1620">
        <v>0.3</v>
      </c>
      <c r="AL1620" s="1">
        <v>0.1</v>
      </c>
      <c r="AM1620">
        <v>1</v>
      </c>
      <c r="AN1620" s="1">
        <v>0.35</v>
      </c>
      <c r="AO1620" s="1">
        <v>0.5</v>
      </c>
      <c r="AP1620" s="1">
        <f>Data[[#This Row],[max_number_of_versions_per_website]]/40</f>
        <v>0.35</v>
      </c>
      <c r="AQ1620">
        <f>IF(Data[[#This Row],[wrong_website_trusted]]=0,0,1)</f>
        <v>0</v>
      </c>
      <c r="AR1620" s="1">
        <f>(Data[[#This Row],[confusion_score]]+Data[[#This Row],[temporal_score]])/2</f>
        <v>0.51527777777777772</v>
      </c>
      <c r="AS1620" s="1">
        <f>IF(Data[[#This Row],[trusts_wrong]]=0,Data[[#This Row],[total_score]],0)</f>
        <v>0.51527777777777772</v>
      </c>
      <c r="AT1620" s="5">
        <f>MAX(Data[[#This Row],[amount_of_grouped_consistently_malicious_peers]:[amount_of_new_version_spammer_peers]])</f>
        <v>12</v>
      </c>
    </row>
    <row r="1621" spans="1:46" x14ac:dyDescent="0.25">
      <c r="A1621" t="s">
        <v>41</v>
      </c>
      <c r="B1621" s="1">
        <v>0.55000000000000004</v>
      </c>
      <c r="C1621" s="1">
        <v>0.17916666666666667</v>
      </c>
      <c r="D1621" s="1">
        <v>0.6</v>
      </c>
      <c r="E1621">
        <v>2.5</v>
      </c>
      <c r="F1621">
        <v>7</v>
      </c>
      <c r="G1621">
        <v>1</v>
      </c>
      <c r="H1621">
        <v>1</v>
      </c>
      <c r="I1621">
        <v>0</v>
      </c>
      <c r="J1621">
        <v>9</v>
      </c>
      <c r="K1621">
        <v>81</v>
      </c>
      <c r="L1621">
        <v>0</v>
      </c>
      <c r="M1621">
        <v>0</v>
      </c>
      <c r="N1621">
        <v>43</v>
      </c>
      <c r="O1621">
        <v>0</v>
      </c>
      <c r="P1621">
        <v>0</v>
      </c>
      <c r="Q1621">
        <v>0</v>
      </c>
      <c r="R1621">
        <v>0</v>
      </c>
      <c r="S1621">
        <v>240</v>
      </c>
      <c r="T1621">
        <v>10</v>
      </c>
      <c r="U1621">
        <v>0</v>
      </c>
      <c r="V1621">
        <v>0</v>
      </c>
      <c r="W1621">
        <v>12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40</v>
      </c>
      <c r="AE1621">
        <v>6</v>
      </c>
      <c r="AF1621">
        <v>14</v>
      </c>
      <c r="AG1621">
        <v>14</v>
      </c>
      <c r="AH1621">
        <v>0</v>
      </c>
      <c r="AI1621">
        <v>0</v>
      </c>
      <c r="AJ1621">
        <v>0</v>
      </c>
      <c r="AK1621">
        <v>0.3</v>
      </c>
      <c r="AL1621" s="1">
        <v>0.1</v>
      </c>
      <c r="AM1621">
        <v>1</v>
      </c>
      <c r="AN1621" s="1">
        <v>0.35</v>
      </c>
      <c r="AO1621" s="1">
        <v>0.5</v>
      </c>
      <c r="AP1621" s="1">
        <f>Data[[#This Row],[max_number_of_versions_per_website]]/40</f>
        <v>0.35</v>
      </c>
      <c r="AQ1621">
        <f>IF(Data[[#This Row],[wrong_website_trusted]]=0,0,1)</f>
        <v>0</v>
      </c>
      <c r="AR1621" s="1">
        <f>(Data[[#This Row],[confusion_score]]+Data[[#This Row],[temporal_score]])/2</f>
        <v>0.36458333333333337</v>
      </c>
      <c r="AS1621" s="1">
        <f>IF(Data[[#This Row],[trusts_wrong]]=0,Data[[#This Row],[total_score]],0)</f>
        <v>0.36458333333333337</v>
      </c>
      <c r="AT1621" s="5">
        <f>MAX(Data[[#This Row],[amount_of_grouped_consistently_malicious_peers]:[amount_of_new_version_spammer_peers]])</f>
        <v>12</v>
      </c>
    </row>
    <row r="1622" spans="1:46" x14ac:dyDescent="0.25">
      <c r="A1622" t="s">
        <v>41</v>
      </c>
      <c r="B1622" s="1">
        <v>0.68333333333333335</v>
      </c>
      <c r="C1622" s="1">
        <v>0.58750000000000002</v>
      </c>
      <c r="D1622" s="1">
        <v>0.3</v>
      </c>
      <c r="E1622">
        <v>0.5</v>
      </c>
      <c r="F1622">
        <v>0</v>
      </c>
      <c r="G1622">
        <v>1</v>
      </c>
      <c r="H1622">
        <v>1</v>
      </c>
      <c r="I1622">
        <v>0</v>
      </c>
      <c r="J1622">
        <v>55</v>
      </c>
      <c r="K1622">
        <v>95</v>
      </c>
      <c r="L1622">
        <v>0</v>
      </c>
      <c r="M1622">
        <v>0</v>
      </c>
      <c r="N1622">
        <v>141</v>
      </c>
      <c r="O1622">
        <v>0</v>
      </c>
      <c r="P1622">
        <v>0</v>
      </c>
      <c r="Q1622">
        <v>0</v>
      </c>
      <c r="R1622">
        <v>0</v>
      </c>
      <c r="S1622">
        <v>240</v>
      </c>
      <c r="T1622">
        <v>10</v>
      </c>
      <c r="U1622">
        <v>0</v>
      </c>
      <c r="V1622">
        <v>0</v>
      </c>
      <c r="W1622">
        <v>3</v>
      </c>
      <c r="X1622">
        <v>0</v>
      </c>
      <c r="Y1622">
        <v>0</v>
      </c>
      <c r="Z1622">
        <v>0</v>
      </c>
      <c r="AA1622">
        <v>0</v>
      </c>
      <c r="AB1622">
        <v>0</v>
      </c>
      <c r="AC1622">
        <v>0</v>
      </c>
      <c r="AD1622">
        <v>40</v>
      </c>
      <c r="AE1622">
        <v>6</v>
      </c>
      <c r="AF1622">
        <v>24</v>
      </c>
      <c r="AG1622">
        <v>24</v>
      </c>
      <c r="AH1622">
        <v>0</v>
      </c>
      <c r="AI1622">
        <v>0</v>
      </c>
      <c r="AJ1622">
        <v>0</v>
      </c>
      <c r="AK1622">
        <v>0.3</v>
      </c>
      <c r="AL1622" s="1">
        <v>0.4</v>
      </c>
      <c r="AM1622">
        <v>1</v>
      </c>
      <c r="AN1622" s="1">
        <v>0.35</v>
      </c>
      <c r="AO1622" s="1">
        <v>0.5</v>
      </c>
      <c r="AP1622" s="1">
        <f>Data[[#This Row],[max_number_of_versions_per_website]]/40</f>
        <v>0.6</v>
      </c>
      <c r="AQ1622">
        <f>IF(Data[[#This Row],[wrong_website_trusted]]=0,0,1)</f>
        <v>0</v>
      </c>
      <c r="AR1622" s="1">
        <f>(Data[[#This Row],[confusion_score]]+Data[[#This Row],[temporal_score]])/2</f>
        <v>0.63541666666666674</v>
      </c>
      <c r="AS1622" s="1">
        <f>IF(Data[[#This Row],[trusts_wrong]]=0,Data[[#This Row],[total_score]],0)</f>
        <v>0.63541666666666674</v>
      </c>
      <c r="AT1622" s="5">
        <f>MAX(Data[[#This Row],[amount_of_grouped_consistently_malicious_peers]:[amount_of_new_version_spammer_peers]])</f>
        <v>3</v>
      </c>
    </row>
    <row r="1623" spans="1:46" x14ac:dyDescent="0.25">
      <c r="A1623" t="s">
        <v>41</v>
      </c>
      <c r="B1623" s="1">
        <v>0.64</v>
      </c>
      <c r="C1623" s="1">
        <v>0.46250000000000002</v>
      </c>
      <c r="D1623" s="1">
        <v>0.3</v>
      </c>
      <c r="E1623">
        <v>0.5</v>
      </c>
      <c r="F1623">
        <v>3.5</v>
      </c>
      <c r="G1623">
        <v>1</v>
      </c>
      <c r="H1623">
        <v>1</v>
      </c>
      <c r="I1623">
        <v>0</v>
      </c>
      <c r="J1623">
        <v>42</v>
      </c>
      <c r="K1623">
        <v>108</v>
      </c>
      <c r="L1623">
        <v>0</v>
      </c>
      <c r="M1623">
        <v>0</v>
      </c>
      <c r="N1623">
        <v>111</v>
      </c>
      <c r="O1623">
        <v>0</v>
      </c>
      <c r="P1623">
        <v>0</v>
      </c>
      <c r="Q1623">
        <v>0</v>
      </c>
      <c r="R1623">
        <v>0</v>
      </c>
      <c r="S1623">
        <v>240</v>
      </c>
      <c r="T1623">
        <v>10</v>
      </c>
      <c r="U1623">
        <v>0</v>
      </c>
      <c r="V1623">
        <v>0</v>
      </c>
      <c r="W1623">
        <v>3</v>
      </c>
      <c r="X1623">
        <v>0</v>
      </c>
      <c r="Y1623">
        <v>0</v>
      </c>
      <c r="Z1623">
        <v>0</v>
      </c>
      <c r="AA1623">
        <v>0</v>
      </c>
      <c r="AB1623">
        <v>0</v>
      </c>
      <c r="AC1623">
        <v>0</v>
      </c>
      <c r="AD1623">
        <v>40</v>
      </c>
      <c r="AE1623">
        <v>6</v>
      </c>
      <c r="AF1623">
        <v>24</v>
      </c>
      <c r="AG1623">
        <v>24</v>
      </c>
      <c r="AH1623">
        <v>0</v>
      </c>
      <c r="AI1623">
        <v>0</v>
      </c>
      <c r="AJ1623">
        <v>0</v>
      </c>
      <c r="AK1623">
        <v>0.3</v>
      </c>
      <c r="AL1623" s="1">
        <v>0.4</v>
      </c>
      <c r="AM1623">
        <v>1</v>
      </c>
      <c r="AN1623" s="1">
        <v>0.35</v>
      </c>
      <c r="AO1623" s="1">
        <v>0.5</v>
      </c>
      <c r="AP1623" s="1">
        <f>Data[[#This Row],[max_number_of_versions_per_website]]/40</f>
        <v>0.6</v>
      </c>
      <c r="AQ1623">
        <f>IF(Data[[#This Row],[wrong_website_trusted]]=0,0,1)</f>
        <v>0</v>
      </c>
      <c r="AR1623" s="1">
        <f>(Data[[#This Row],[confusion_score]]+Data[[#This Row],[temporal_score]])/2</f>
        <v>0.55125000000000002</v>
      </c>
      <c r="AS1623" s="1">
        <f>IF(Data[[#This Row],[trusts_wrong]]=0,Data[[#This Row],[total_score]],0)</f>
        <v>0.55125000000000002</v>
      </c>
      <c r="AT1623" s="5">
        <f>MAX(Data[[#This Row],[amount_of_grouped_consistently_malicious_peers]:[amount_of_new_version_spammer_peers]])</f>
        <v>3</v>
      </c>
    </row>
    <row r="1624" spans="1:46" x14ac:dyDescent="0.25">
      <c r="A1624" t="s">
        <v>41</v>
      </c>
      <c r="B1624" s="1">
        <v>0.57000000000000006</v>
      </c>
      <c r="C1624" s="1">
        <v>0.27083333333333331</v>
      </c>
      <c r="D1624" s="1">
        <v>0.3</v>
      </c>
      <c r="E1624">
        <v>0.5</v>
      </c>
      <c r="F1624">
        <v>7</v>
      </c>
      <c r="G1624">
        <v>1</v>
      </c>
      <c r="H1624">
        <v>1</v>
      </c>
      <c r="I1624">
        <v>0</v>
      </c>
      <c r="J1624">
        <v>21</v>
      </c>
      <c r="K1624">
        <v>129</v>
      </c>
      <c r="L1624">
        <v>0</v>
      </c>
      <c r="M1624">
        <v>0</v>
      </c>
      <c r="N1624">
        <v>65</v>
      </c>
      <c r="O1624">
        <v>0</v>
      </c>
      <c r="P1624">
        <v>0</v>
      </c>
      <c r="Q1624">
        <v>0</v>
      </c>
      <c r="R1624">
        <v>0</v>
      </c>
      <c r="S1624">
        <v>240</v>
      </c>
      <c r="T1624">
        <v>10</v>
      </c>
      <c r="U1624">
        <v>0</v>
      </c>
      <c r="V1624">
        <v>0</v>
      </c>
      <c r="W1624">
        <v>3</v>
      </c>
      <c r="X1624">
        <v>0</v>
      </c>
      <c r="Y1624">
        <v>0</v>
      </c>
      <c r="Z1624">
        <v>0</v>
      </c>
      <c r="AA1624">
        <v>0</v>
      </c>
      <c r="AB1624">
        <v>0</v>
      </c>
      <c r="AC1624">
        <v>0</v>
      </c>
      <c r="AD1624">
        <v>40</v>
      </c>
      <c r="AE1624">
        <v>6</v>
      </c>
      <c r="AF1624">
        <v>24</v>
      </c>
      <c r="AG1624">
        <v>24</v>
      </c>
      <c r="AH1624">
        <v>0</v>
      </c>
      <c r="AI1624">
        <v>0</v>
      </c>
      <c r="AJ1624">
        <v>0</v>
      </c>
      <c r="AK1624">
        <v>0.3</v>
      </c>
      <c r="AL1624" s="1">
        <v>0.4</v>
      </c>
      <c r="AM1624">
        <v>1</v>
      </c>
      <c r="AN1624" s="1">
        <v>0.35</v>
      </c>
      <c r="AO1624" s="1">
        <v>0.5</v>
      </c>
      <c r="AP1624" s="1">
        <f>Data[[#This Row],[max_number_of_versions_per_website]]/40</f>
        <v>0.6</v>
      </c>
      <c r="AQ1624">
        <f>IF(Data[[#This Row],[wrong_website_trusted]]=0,0,1)</f>
        <v>0</v>
      </c>
      <c r="AR1624" s="1">
        <f>(Data[[#This Row],[confusion_score]]+Data[[#This Row],[temporal_score]])/2</f>
        <v>0.42041666666666666</v>
      </c>
      <c r="AS1624" s="1">
        <f>IF(Data[[#This Row],[trusts_wrong]]=0,Data[[#This Row],[total_score]],0)</f>
        <v>0.42041666666666666</v>
      </c>
      <c r="AT1624" s="5">
        <f>MAX(Data[[#This Row],[amount_of_grouped_consistently_malicious_peers]:[amount_of_new_version_spammer_peers]])</f>
        <v>3</v>
      </c>
    </row>
    <row r="1625" spans="1:46" x14ac:dyDescent="0.25">
      <c r="A1625" t="s">
        <v>41</v>
      </c>
      <c r="B1625" s="1">
        <v>0.5</v>
      </c>
      <c r="C1625" s="1">
        <v>0.98750000000000004</v>
      </c>
      <c r="D1625" s="1">
        <v>0.3</v>
      </c>
      <c r="E1625">
        <v>2.5</v>
      </c>
      <c r="F1625">
        <v>0</v>
      </c>
      <c r="G1625">
        <v>1</v>
      </c>
      <c r="H1625">
        <v>1</v>
      </c>
      <c r="I1625">
        <v>0</v>
      </c>
      <c r="J1625">
        <v>150</v>
      </c>
      <c r="K1625">
        <v>0</v>
      </c>
      <c r="L1625">
        <v>2</v>
      </c>
      <c r="M1625">
        <v>0</v>
      </c>
      <c r="N1625">
        <v>237</v>
      </c>
      <c r="O1625">
        <v>0</v>
      </c>
      <c r="P1625">
        <v>0</v>
      </c>
      <c r="Q1625">
        <v>0</v>
      </c>
      <c r="R1625">
        <v>0</v>
      </c>
      <c r="S1625">
        <v>240</v>
      </c>
      <c r="T1625">
        <v>10</v>
      </c>
      <c r="U1625">
        <v>0</v>
      </c>
      <c r="V1625">
        <v>0</v>
      </c>
      <c r="W1625">
        <v>3</v>
      </c>
      <c r="X1625">
        <v>0</v>
      </c>
      <c r="Y1625">
        <v>0</v>
      </c>
      <c r="Z1625">
        <v>0</v>
      </c>
      <c r="AA1625">
        <v>0</v>
      </c>
      <c r="AB1625">
        <v>0</v>
      </c>
      <c r="AC1625">
        <v>0</v>
      </c>
      <c r="AD1625">
        <v>40</v>
      </c>
      <c r="AE1625">
        <v>6</v>
      </c>
      <c r="AF1625">
        <v>24</v>
      </c>
      <c r="AG1625">
        <v>24</v>
      </c>
      <c r="AH1625">
        <v>0</v>
      </c>
      <c r="AI1625">
        <v>0</v>
      </c>
      <c r="AJ1625">
        <v>0</v>
      </c>
      <c r="AK1625">
        <v>0.3</v>
      </c>
      <c r="AL1625" s="1">
        <v>0.4</v>
      </c>
      <c r="AM1625">
        <v>1</v>
      </c>
      <c r="AN1625" s="1">
        <v>0.35</v>
      </c>
      <c r="AO1625" s="1">
        <v>0.5</v>
      </c>
      <c r="AP1625" s="1">
        <f>Data[[#This Row],[max_number_of_versions_per_website]]/40</f>
        <v>0.6</v>
      </c>
      <c r="AQ1625">
        <f>IF(Data[[#This Row],[wrong_website_trusted]]=0,0,1)</f>
        <v>1</v>
      </c>
      <c r="AR1625" s="1">
        <f>(Data[[#This Row],[confusion_score]]+Data[[#This Row],[temporal_score]])/2</f>
        <v>0.74375000000000002</v>
      </c>
      <c r="AS1625" s="1">
        <f>IF(Data[[#This Row],[trusts_wrong]]=0,Data[[#This Row],[total_score]],0)</f>
        <v>0</v>
      </c>
      <c r="AT1625" s="5">
        <f>MAX(Data[[#This Row],[amount_of_grouped_consistently_malicious_peers]:[amount_of_new_version_spammer_peers]])</f>
        <v>3</v>
      </c>
    </row>
    <row r="1626" spans="1:46" x14ac:dyDescent="0.25">
      <c r="A1626" t="s">
        <v>41</v>
      </c>
      <c r="B1626" s="1">
        <v>0.69</v>
      </c>
      <c r="C1626" s="1">
        <v>0.55833333333333335</v>
      </c>
      <c r="D1626" s="1">
        <v>0.3</v>
      </c>
      <c r="E1626">
        <v>2.5</v>
      </c>
      <c r="F1626">
        <v>3.5</v>
      </c>
      <c r="G1626">
        <v>1</v>
      </c>
      <c r="H1626">
        <v>1</v>
      </c>
      <c r="I1626">
        <v>0</v>
      </c>
      <c r="J1626">
        <v>57</v>
      </c>
      <c r="K1626">
        <v>93</v>
      </c>
      <c r="L1626">
        <v>0</v>
      </c>
      <c r="M1626">
        <v>0</v>
      </c>
      <c r="N1626">
        <v>134</v>
      </c>
      <c r="O1626">
        <v>0</v>
      </c>
      <c r="P1626">
        <v>0</v>
      </c>
      <c r="Q1626">
        <v>0</v>
      </c>
      <c r="R1626">
        <v>0</v>
      </c>
      <c r="S1626">
        <v>240</v>
      </c>
      <c r="T1626">
        <v>10</v>
      </c>
      <c r="U1626">
        <v>0</v>
      </c>
      <c r="V1626">
        <v>0</v>
      </c>
      <c r="W1626">
        <v>3</v>
      </c>
      <c r="X1626">
        <v>0</v>
      </c>
      <c r="Y1626">
        <v>0</v>
      </c>
      <c r="Z1626">
        <v>0</v>
      </c>
      <c r="AA1626">
        <v>0</v>
      </c>
      <c r="AB1626">
        <v>0</v>
      </c>
      <c r="AC1626">
        <v>0</v>
      </c>
      <c r="AD1626">
        <v>40</v>
      </c>
      <c r="AE1626">
        <v>6</v>
      </c>
      <c r="AF1626">
        <v>24</v>
      </c>
      <c r="AG1626">
        <v>24</v>
      </c>
      <c r="AH1626">
        <v>0</v>
      </c>
      <c r="AI1626">
        <v>0</v>
      </c>
      <c r="AJ1626">
        <v>0</v>
      </c>
      <c r="AK1626">
        <v>0.3</v>
      </c>
      <c r="AL1626" s="1">
        <v>0.4</v>
      </c>
      <c r="AM1626">
        <v>1</v>
      </c>
      <c r="AN1626" s="1">
        <v>0.35</v>
      </c>
      <c r="AO1626" s="1">
        <v>0.5</v>
      </c>
      <c r="AP1626" s="1">
        <f>Data[[#This Row],[max_number_of_versions_per_website]]/40</f>
        <v>0.6</v>
      </c>
      <c r="AQ1626">
        <f>IF(Data[[#This Row],[wrong_website_trusted]]=0,0,1)</f>
        <v>0</v>
      </c>
      <c r="AR1626" s="1">
        <f>(Data[[#This Row],[confusion_score]]+Data[[#This Row],[temporal_score]])/2</f>
        <v>0.62416666666666665</v>
      </c>
      <c r="AS1626" s="1">
        <f>IF(Data[[#This Row],[trusts_wrong]]=0,Data[[#This Row],[total_score]],0)</f>
        <v>0.62416666666666665</v>
      </c>
      <c r="AT1626" s="5">
        <f>MAX(Data[[#This Row],[amount_of_grouped_consistently_malicious_peers]:[amount_of_new_version_spammer_peers]])</f>
        <v>3</v>
      </c>
    </row>
    <row r="1627" spans="1:46" x14ac:dyDescent="0.25">
      <c r="A1627" t="s">
        <v>41</v>
      </c>
      <c r="B1627" s="1">
        <v>0.58333333333333337</v>
      </c>
      <c r="C1627" s="1">
        <v>0.21666666666666667</v>
      </c>
      <c r="D1627" s="1">
        <v>0.3</v>
      </c>
      <c r="E1627">
        <v>2.5</v>
      </c>
      <c r="F1627">
        <v>7</v>
      </c>
      <c r="G1627">
        <v>1</v>
      </c>
      <c r="H1627">
        <v>1</v>
      </c>
      <c r="I1627">
        <v>0</v>
      </c>
      <c r="J1627">
        <v>25</v>
      </c>
      <c r="K1627">
        <v>125</v>
      </c>
      <c r="L1627">
        <v>0</v>
      </c>
      <c r="M1627">
        <v>0</v>
      </c>
      <c r="N1627">
        <v>52</v>
      </c>
      <c r="O1627">
        <v>0</v>
      </c>
      <c r="P1627">
        <v>0</v>
      </c>
      <c r="Q1627">
        <v>0</v>
      </c>
      <c r="R1627">
        <v>0</v>
      </c>
      <c r="S1627">
        <v>240</v>
      </c>
      <c r="T1627">
        <v>10</v>
      </c>
      <c r="U1627">
        <v>0</v>
      </c>
      <c r="V1627">
        <v>0</v>
      </c>
      <c r="W1627">
        <v>3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40</v>
      </c>
      <c r="AE1627">
        <v>6</v>
      </c>
      <c r="AF1627">
        <v>24</v>
      </c>
      <c r="AG1627">
        <v>24</v>
      </c>
      <c r="AH1627">
        <v>0</v>
      </c>
      <c r="AI1627">
        <v>0</v>
      </c>
      <c r="AJ1627">
        <v>0</v>
      </c>
      <c r="AK1627">
        <v>0.3</v>
      </c>
      <c r="AL1627" s="1">
        <v>0.4</v>
      </c>
      <c r="AM1627">
        <v>1</v>
      </c>
      <c r="AN1627" s="1">
        <v>0.35</v>
      </c>
      <c r="AO1627" s="1">
        <v>0.5</v>
      </c>
      <c r="AP1627" s="1">
        <f>Data[[#This Row],[max_number_of_versions_per_website]]/40</f>
        <v>0.6</v>
      </c>
      <c r="AQ1627">
        <f>IF(Data[[#This Row],[wrong_website_trusted]]=0,0,1)</f>
        <v>0</v>
      </c>
      <c r="AR1627" s="1">
        <f>(Data[[#This Row],[confusion_score]]+Data[[#This Row],[temporal_score]])/2</f>
        <v>0.4</v>
      </c>
      <c r="AS1627" s="1">
        <f>IF(Data[[#This Row],[trusts_wrong]]=0,Data[[#This Row],[total_score]],0)</f>
        <v>0.4</v>
      </c>
      <c r="AT1627" s="5">
        <f>MAX(Data[[#This Row],[amount_of_grouped_consistently_malicious_peers]:[amount_of_new_version_spammer_peers]])</f>
        <v>3</v>
      </c>
    </row>
    <row r="1628" spans="1:46" x14ac:dyDescent="0.25">
      <c r="A1628" t="s">
        <v>41</v>
      </c>
      <c r="B1628" s="1">
        <v>0.60333333333333328</v>
      </c>
      <c r="C1628" s="1">
        <v>0.34583333333333333</v>
      </c>
      <c r="D1628" s="1">
        <v>0.45</v>
      </c>
      <c r="E1628">
        <v>0.5</v>
      </c>
      <c r="F1628">
        <v>0</v>
      </c>
      <c r="G1628">
        <v>1</v>
      </c>
      <c r="H1628">
        <v>1</v>
      </c>
      <c r="I1628">
        <v>0</v>
      </c>
      <c r="J1628">
        <v>31</v>
      </c>
      <c r="K1628">
        <v>119</v>
      </c>
      <c r="L1628">
        <v>0</v>
      </c>
      <c r="M1628">
        <v>0</v>
      </c>
      <c r="N1628">
        <v>83</v>
      </c>
      <c r="O1628">
        <v>0</v>
      </c>
      <c r="P1628">
        <v>0</v>
      </c>
      <c r="Q1628">
        <v>0</v>
      </c>
      <c r="R1628">
        <v>0</v>
      </c>
      <c r="S1628">
        <v>240</v>
      </c>
      <c r="T1628">
        <v>10</v>
      </c>
      <c r="U1628">
        <v>0</v>
      </c>
      <c r="V1628">
        <v>0</v>
      </c>
      <c r="W1628">
        <v>3</v>
      </c>
      <c r="X1628">
        <v>0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40</v>
      </c>
      <c r="AE1628">
        <v>6</v>
      </c>
      <c r="AF1628">
        <v>24</v>
      </c>
      <c r="AG1628">
        <v>24</v>
      </c>
      <c r="AH1628">
        <v>0</v>
      </c>
      <c r="AI1628">
        <v>0</v>
      </c>
      <c r="AJ1628">
        <v>0</v>
      </c>
      <c r="AK1628">
        <v>0.3</v>
      </c>
      <c r="AL1628" s="1">
        <v>0.4</v>
      </c>
      <c r="AM1628">
        <v>1</v>
      </c>
      <c r="AN1628" s="1">
        <v>0.35</v>
      </c>
      <c r="AO1628" s="1">
        <v>0.5</v>
      </c>
      <c r="AP1628" s="1">
        <f>Data[[#This Row],[max_number_of_versions_per_website]]/40</f>
        <v>0.6</v>
      </c>
      <c r="AQ1628">
        <f>IF(Data[[#This Row],[wrong_website_trusted]]=0,0,1)</f>
        <v>0</v>
      </c>
      <c r="AR1628" s="1">
        <f>(Data[[#This Row],[confusion_score]]+Data[[#This Row],[temporal_score]])/2</f>
        <v>0.4745833333333333</v>
      </c>
      <c r="AS1628" s="1">
        <f>IF(Data[[#This Row],[trusts_wrong]]=0,Data[[#This Row],[total_score]],0)</f>
        <v>0.4745833333333333</v>
      </c>
      <c r="AT1628" s="5">
        <f>MAX(Data[[#This Row],[amount_of_grouped_consistently_malicious_peers]:[amount_of_new_version_spammer_peers]])</f>
        <v>3</v>
      </c>
    </row>
    <row r="1629" spans="1:46" x14ac:dyDescent="0.25">
      <c r="A1629" t="s">
        <v>41</v>
      </c>
      <c r="B1629" s="1">
        <v>0.56666666666666665</v>
      </c>
      <c r="C1629" s="1">
        <v>0.23749999999999999</v>
      </c>
      <c r="D1629" s="1">
        <v>0.45</v>
      </c>
      <c r="E1629">
        <v>0.5</v>
      </c>
      <c r="F1629">
        <v>3.5</v>
      </c>
      <c r="G1629">
        <v>1</v>
      </c>
      <c r="H1629">
        <v>1</v>
      </c>
      <c r="I1629">
        <v>0</v>
      </c>
      <c r="J1629">
        <v>20</v>
      </c>
      <c r="K1629">
        <v>130</v>
      </c>
      <c r="L1629">
        <v>0</v>
      </c>
      <c r="M1629">
        <v>0</v>
      </c>
      <c r="N1629">
        <v>57</v>
      </c>
      <c r="O1629">
        <v>0</v>
      </c>
      <c r="P1629">
        <v>0</v>
      </c>
      <c r="Q1629">
        <v>0</v>
      </c>
      <c r="R1629">
        <v>0</v>
      </c>
      <c r="S1629">
        <v>240</v>
      </c>
      <c r="T1629">
        <v>10</v>
      </c>
      <c r="U1629">
        <v>0</v>
      </c>
      <c r="V1629">
        <v>0</v>
      </c>
      <c r="W1629">
        <v>3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40</v>
      </c>
      <c r="AE1629">
        <v>6</v>
      </c>
      <c r="AF1629">
        <v>24</v>
      </c>
      <c r="AG1629">
        <v>24</v>
      </c>
      <c r="AH1629">
        <v>0</v>
      </c>
      <c r="AI1629">
        <v>0</v>
      </c>
      <c r="AJ1629">
        <v>0</v>
      </c>
      <c r="AK1629">
        <v>0.3</v>
      </c>
      <c r="AL1629" s="1">
        <v>0.4</v>
      </c>
      <c r="AM1629">
        <v>1</v>
      </c>
      <c r="AN1629" s="1">
        <v>0.35</v>
      </c>
      <c r="AO1629" s="1">
        <v>0.5</v>
      </c>
      <c r="AP1629" s="1">
        <f>Data[[#This Row],[max_number_of_versions_per_website]]/40</f>
        <v>0.6</v>
      </c>
      <c r="AQ1629">
        <f>IF(Data[[#This Row],[wrong_website_trusted]]=0,0,1)</f>
        <v>0</v>
      </c>
      <c r="AR1629" s="1">
        <f>(Data[[#This Row],[confusion_score]]+Data[[#This Row],[temporal_score]])/2</f>
        <v>0.40208333333333335</v>
      </c>
      <c r="AS1629" s="1">
        <f>IF(Data[[#This Row],[trusts_wrong]]=0,Data[[#This Row],[total_score]],0)</f>
        <v>0.40208333333333335</v>
      </c>
      <c r="AT1629" s="5">
        <f>MAX(Data[[#This Row],[amount_of_grouped_consistently_malicious_peers]:[amount_of_new_version_spammer_peers]])</f>
        <v>3</v>
      </c>
    </row>
    <row r="1630" spans="1:46" x14ac:dyDescent="0.25">
      <c r="A1630" t="s">
        <v>41</v>
      </c>
      <c r="B1630" s="1">
        <v>0.53</v>
      </c>
      <c r="C1630" s="1">
        <v>0.1125</v>
      </c>
      <c r="D1630" s="1">
        <v>0.45</v>
      </c>
      <c r="E1630">
        <v>0.5</v>
      </c>
      <c r="F1630">
        <v>7</v>
      </c>
      <c r="G1630">
        <v>1</v>
      </c>
      <c r="H1630">
        <v>1</v>
      </c>
      <c r="I1630">
        <v>0</v>
      </c>
      <c r="J1630">
        <v>9</v>
      </c>
      <c r="K1630">
        <v>141</v>
      </c>
      <c r="L1630">
        <v>0</v>
      </c>
      <c r="M1630">
        <v>0</v>
      </c>
      <c r="N1630">
        <v>27</v>
      </c>
      <c r="O1630">
        <v>0</v>
      </c>
      <c r="P1630">
        <v>0</v>
      </c>
      <c r="Q1630">
        <v>0</v>
      </c>
      <c r="R1630">
        <v>0</v>
      </c>
      <c r="S1630">
        <v>240</v>
      </c>
      <c r="T1630">
        <v>10</v>
      </c>
      <c r="U1630">
        <v>0</v>
      </c>
      <c r="V1630">
        <v>0</v>
      </c>
      <c r="W1630">
        <v>3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40</v>
      </c>
      <c r="AE1630">
        <v>6</v>
      </c>
      <c r="AF1630">
        <v>24</v>
      </c>
      <c r="AG1630">
        <v>24</v>
      </c>
      <c r="AH1630">
        <v>0</v>
      </c>
      <c r="AI1630">
        <v>0</v>
      </c>
      <c r="AJ1630">
        <v>0</v>
      </c>
      <c r="AK1630">
        <v>0.3</v>
      </c>
      <c r="AL1630" s="1">
        <v>0.4</v>
      </c>
      <c r="AM1630">
        <v>1</v>
      </c>
      <c r="AN1630" s="1">
        <v>0.35</v>
      </c>
      <c r="AO1630" s="1">
        <v>0.5</v>
      </c>
      <c r="AP1630" s="1">
        <f>Data[[#This Row],[max_number_of_versions_per_website]]/40</f>
        <v>0.6</v>
      </c>
      <c r="AQ1630">
        <f>IF(Data[[#This Row],[wrong_website_trusted]]=0,0,1)</f>
        <v>0</v>
      </c>
      <c r="AR1630" s="1">
        <f>(Data[[#This Row],[confusion_score]]+Data[[#This Row],[temporal_score]])/2</f>
        <v>0.32125000000000004</v>
      </c>
      <c r="AS1630" s="1">
        <f>IF(Data[[#This Row],[trusts_wrong]]=0,Data[[#This Row],[total_score]],0)</f>
        <v>0.32125000000000004</v>
      </c>
      <c r="AT1630" s="5">
        <f>MAX(Data[[#This Row],[amount_of_grouped_consistently_malicious_peers]:[amount_of_new_version_spammer_peers]])</f>
        <v>3</v>
      </c>
    </row>
    <row r="1631" spans="1:46" x14ac:dyDescent="0.25">
      <c r="A1631" t="s">
        <v>41</v>
      </c>
      <c r="B1631" s="1">
        <v>0.97333333333333338</v>
      </c>
      <c r="C1631" s="1">
        <v>0.96666666666666679</v>
      </c>
      <c r="D1631" s="1">
        <v>0.45</v>
      </c>
      <c r="E1631">
        <v>2.5</v>
      </c>
      <c r="F1631">
        <v>0</v>
      </c>
      <c r="G1631">
        <v>1</v>
      </c>
      <c r="H1631">
        <v>1</v>
      </c>
      <c r="I1631">
        <v>0</v>
      </c>
      <c r="J1631">
        <v>142</v>
      </c>
      <c r="K1631">
        <v>8</v>
      </c>
      <c r="L1631">
        <v>0</v>
      </c>
      <c r="M1631">
        <v>0</v>
      </c>
      <c r="N1631">
        <v>232</v>
      </c>
      <c r="O1631">
        <v>0</v>
      </c>
      <c r="P1631">
        <v>0</v>
      </c>
      <c r="Q1631">
        <v>0</v>
      </c>
      <c r="R1631">
        <v>0</v>
      </c>
      <c r="S1631">
        <v>240</v>
      </c>
      <c r="T1631">
        <v>10</v>
      </c>
      <c r="U1631">
        <v>0</v>
      </c>
      <c r="V1631">
        <v>0</v>
      </c>
      <c r="W1631">
        <v>3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40</v>
      </c>
      <c r="AE1631">
        <v>6</v>
      </c>
      <c r="AF1631">
        <v>24</v>
      </c>
      <c r="AG1631">
        <v>24</v>
      </c>
      <c r="AH1631">
        <v>0</v>
      </c>
      <c r="AI1631">
        <v>0</v>
      </c>
      <c r="AJ1631">
        <v>0</v>
      </c>
      <c r="AK1631">
        <v>0.3</v>
      </c>
      <c r="AL1631" s="1">
        <v>0.4</v>
      </c>
      <c r="AM1631">
        <v>1</v>
      </c>
      <c r="AN1631" s="1">
        <v>0.35</v>
      </c>
      <c r="AO1631" s="1">
        <v>0.5</v>
      </c>
      <c r="AP1631" s="1">
        <f>Data[[#This Row],[max_number_of_versions_per_website]]/40</f>
        <v>0.6</v>
      </c>
      <c r="AQ1631">
        <f>IF(Data[[#This Row],[wrong_website_trusted]]=0,0,1)</f>
        <v>0</v>
      </c>
      <c r="AR1631" s="1">
        <f>(Data[[#This Row],[confusion_score]]+Data[[#This Row],[temporal_score]])/2</f>
        <v>0.97000000000000008</v>
      </c>
      <c r="AS1631" s="1">
        <f>IF(Data[[#This Row],[trusts_wrong]]=0,Data[[#This Row],[total_score]],0)</f>
        <v>0.97000000000000008</v>
      </c>
      <c r="AT1631" s="5">
        <f>MAX(Data[[#This Row],[amount_of_grouped_consistently_malicious_peers]:[amount_of_new_version_spammer_peers]])</f>
        <v>3</v>
      </c>
    </row>
    <row r="1632" spans="1:46" x14ac:dyDescent="0.25">
      <c r="A1632" t="s">
        <v>41</v>
      </c>
      <c r="B1632" s="1">
        <v>0.6</v>
      </c>
      <c r="C1632" s="1">
        <v>0.33333333333333331</v>
      </c>
      <c r="D1632" s="1">
        <v>0.45</v>
      </c>
      <c r="E1632">
        <v>2.5</v>
      </c>
      <c r="F1632">
        <v>3.5</v>
      </c>
      <c r="G1632">
        <v>1</v>
      </c>
      <c r="H1632">
        <v>1</v>
      </c>
      <c r="I1632">
        <v>0</v>
      </c>
      <c r="J1632">
        <v>30</v>
      </c>
      <c r="K1632">
        <v>120</v>
      </c>
      <c r="L1632">
        <v>0</v>
      </c>
      <c r="M1632">
        <v>0</v>
      </c>
      <c r="N1632">
        <v>80</v>
      </c>
      <c r="O1632">
        <v>0</v>
      </c>
      <c r="P1632">
        <v>0</v>
      </c>
      <c r="Q1632">
        <v>0</v>
      </c>
      <c r="R1632">
        <v>0</v>
      </c>
      <c r="S1632">
        <v>240</v>
      </c>
      <c r="T1632">
        <v>10</v>
      </c>
      <c r="U1632">
        <v>0</v>
      </c>
      <c r="V1632">
        <v>0</v>
      </c>
      <c r="W1632">
        <v>3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40</v>
      </c>
      <c r="AE1632">
        <v>6</v>
      </c>
      <c r="AF1632">
        <v>24</v>
      </c>
      <c r="AG1632">
        <v>24</v>
      </c>
      <c r="AH1632">
        <v>0</v>
      </c>
      <c r="AI1632">
        <v>0</v>
      </c>
      <c r="AJ1632">
        <v>0</v>
      </c>
      <c r="AK1632">
        <v>0.3</v>
      </c>
      <c r="AL1632" s="1">
        <v>0.4</v>
      </c>
      <c r="AM1632">
        <v>1</v>
      </c>
      <c r="AN1632" s="1">
        <v>0.35</v>
      </c>
      <c r="AO1632" s="1">
        <v>0.5</v>
      </c>
      <c r="AP1632" s="1">
        <f>Data[[#This Row],[max_number_of_versions_per_website]]/40</f>
        <v>0.6</v>
      </c>
      <c r="AQ1632">
        <f>IF(Data[[#This Row],[wrong_website_trusted]]=0,0,1)</f>
        <v>0</v>
      </c>
      <c r="AR1632" s="1">
        <f>(Data[[#This Row],[confusion_score]]+Data[[#This Row],[temporal_score]])/2</f>
        <v>0.46666666666666667</v>
      </c>
      <c r="AS1632" s="1">
        <f>IF(Data[[#This Row],[trusts_wrong]]=0,Data[[#This Row],[total_score]],0)</f>
        <v>0.46666666666666667</v>
      </c>
      <c r="AT1632" s="5">
        <f>MAX(Data[[#This Row],[amount_of_grouped_consistently_malicious_peers]:[amount_of_new_version_spammer_peers]])</f>
        <v>3</v>
      </c>
    </row>
    <row r="1633" spans="1:46" x14ac:dyDescent="0.25">
      <c r="A1633" t="s">
        <v>41</v>
      </c>
      <c r="B1633" s="1">
        <v>0.54333333333333333</v>
      </c>
      <c r="C1633" s="1">
        <v>0.10416666666666669</v>
      </c>
      <c r="D1633" s="1">
        <v>0.45</v>
      </c>
      <c r="E1633">
        <v>2.5</v>
      </c>
      <c r="F1633">
        <v>7</v>
      </c>
      <c r="G1633">
        <v>1</v>
      </c>
      <c r="H1633">
        <v>1</v>
      </c>
      <c r="I1633">
        <v>0</v>
      </c>
      <c r="J1633">
        <v>13</v>
      </c>
      <c r="K1633">
        <v>137</v>
      </c>
      <c r="L1633">
        <v>0</v>
      </c>
      <c r="M1633">
        <v>0</v>
      </c>
      <c r="N1633">
        <v>25</v>
      </c>
      <c r="O1633">
        <v>0</v>
      </c>
      <c r="P1633">
        <v>0</v>
      </c>
      <c r="Q1633">
        <v>0</v>
      </c>
      <c r="R1633">
        <v>0</v>
      </c>
      <c r="S1633">
        <v>240</v>
      </c>
      <c r="T1633">
        <v>10</v>
      </c>
      <c r="U1633">
        <v>0</v>
      </c>
      <c r="V1633">
        <v>0</v>
      </c>
      <c r="W1633">
        <v>3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40</v>
      </c>
      <c r="AE1633">
        <v>6</v>
      </c>
      <c r="AF1633">
        <v>24</v>
      </c>
      <c r="AG1633">
        <v>24</v>
      </c>
      <c r="AH1633">
        <v>0</v>
      </c>
      <c r="AI1633">
        <v>0</v>
      </c>
      <c r="AJ1633">
        <v>0</v>
      </c>
      <c r="AK1633">
        <v>0.3</v>
      </c>
      <c r="AL1633" s="1">
        <v>0.4</v>
      </c>
      <c r="AM1633">
        <v>1</v>
      </c>
      <c r="AN1633" s="1">
        <v>0.35</v>
      </c>
      <c r="AO1633" s="1">
        <v>0.5</v>
      </c>
      <c r="AP1633" s="1">
        <f>Data[[#This Row],[max_number_of_versions_per_website]]/40</f>
        <v>0.6</v>
      </c>
      <c r="AQ1633">
        <f>IF(Data[[#This Row],[wrong_website_trusted]]=0,0,1)</f>
        <v>0</v>
      </c>
      <c r="AR1633" s="1">
        <f>(Data[[#This Row],[confusion_score]]+Data[[#This Row],[temporal_score]])/2</f>
        <v>0.32374999999999998</v>
      </c>
      <c r="AS1633" s="1">
        <f>IF(Data[[#This Row],[trusts_wrong]]=0,Data[[#This Row],[total_score]],0)</f>
        <v>0.32374999999999998</v>
      </c>
      <c r="AT1633" s="5">
        <f>MAX(Data[[#This Row],[amount_of_grouped_consistently_malicious_peers]:[amount_of_new_version_spammer_peers]])</f>
        <v>3</v>
      </c>
    </row>
    <row r="1634" spans="1:46" x14ac:dyDescent="0.25">
      <c r="A1634" t="s">
        <v>41</v>
      </c>
      <c r="B1634" s="1">
        <v>0.55000000000000004</v>
      </c>
      <c r="C1634" s="1">
        <v>0.17083333333333334</v>
      </c>
      <c r="D1634" s="1">
        <v>0.6</v>
      </c>
      <c r="E1634">
        <v>0.5</v>
      </c>
      <c r="F1634">
        <v>0</v>
      </c>
      <c r="G1634">
        <v>1</v>
      </c>
      <c r="H1634">
        <v>1</v>
      </c>
      <c r="I1634">
        <v>0</v>
      </c>
      <c r="J1634">
        <v>15</v>
      </c>
      <c r="K1634">
        <v>135</v>
      </c>
      <c r="L1634">
        <v>0</v>
      </c>
      <c r="M1634">
        <v>0</v>
      </c>
      <c r="N1634">
        <v>41</v>
      </c>
      <c r="O1634">
        <v>0</v>
      </c>
      <c r="P1634">
        <v>0</v>
      </c>
      <c r="Q1634">
        <v>0</v>
      </c>
      <c r="R1634">
        <v>0</v>
      </c>
      <c r="S1634">
        <v>240</v>
      </c>
      <c r="T1634">
        <v>10</v>
      </c>
      <c r="U1634">
        <v>0</v>
      </c>
      <c r="V1634">
        <v>0</v>
      </c>
      <c r="W1634">
        <v>3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40</v>
      </c>
      <c r="AE1634">
        <v>6</v>
      </c>
      <c r="AF1634">
        <v>24</v>
      </c>
      <c r="AG1634">
        <v>24</v>
      </c>
      <c r="AH1634">
        <v>0</v>
      </c>
      <c r="AI1634">
        <v>0</v>
      </c>
      <c r="AJ1634">
        <v>0</v>
      </c>
      <c r="AK1634">
        <v>0.3</v>
      </c>
      <c r="AL1634" s="1">
        <v>0.4</v>
      </c>
      <c r="AM1634">
        <v>1</v>
      </c>
      <c r="AN1634" s="1">
        <v>0.35</v>
      </c>
      <c r="AO1634" s="1">
        <v>0.5</v>
      </c>
      <c r="AP1634" s="1">
        <f>Data[[#This Row],[max_number_of_versions_per_website]]/40</f>
        <v>0.6</v>
      </c>
      <c r="AQ1634">
        <f>IF(Data[[#This Row],[wrong_website_trusted]]=0,0,1)</f>
        <v>0</v>
      </c>
      <c r="AR1634" s="1">
        <f>(Data[[#This Row],[confusion_score]]+Data[[#This Row],[temporal_score]])/2</f>
        <v>0.36041666666666672</v>
      </c>
      <c r="AS1634" s="1">
        <f>IF(Data[[#This Row],[trusts_wrong]]=0,Data[[#This Row],[total_score]],0)</f>
        <v>0.36041666666666672</v>
      </c>
      <c r="AT1634" s="5">
        <f>MAX(Data[[#This Row],[amount_of_grouped_consistently_malicious_peers]:[amount_of_new_version_spammer_peers]])</f>
        <v>3</v>
      </c>
    </row>
    <row r="1635" spans="1:46" x14ac:dyDescent="0.25">
      <c r="A1635" t="s">
        <v>41</v>
      </c>
      <c r="B1635" s="1">
        <v>0.53</v>
      </c>
      <c r="C1635" s="1">
        <v>0.1125</v>
      </c>
      <c r="D1635" s="1">
        <v>0.6</v>
      </c>
      <c r="E1635">
        <v>0.5</v>
      </c>
      <c r="F1635">
        <v>3.5</v>
      </c>
      <c r="G1635">
        <v>1</v>
      </c>
      <c r="H1635">
        <v>1</v>
      </c>
      <c r="I1635">
        <v>0</v>
      </c>
      <c r="J1635">
        <v>9</v>
      </c>
      <c r="K1635">
        <v>141</v>
      </c>
      <c r="L1635">
        <v>0</v>
      </c>
      <c r="M1635">
        <v>0</v>
      </c>
      <c r="N1635">
        <v>27</v>
      </c>
      <c r="O1635">
        <v>0</v>
      </c>
      <c r="P1635">
        <v>0</v>
      </c>
      <c r="Q1635">
        <v>0</v>
      </c>
      <c r="R1635">
        <v>0</v>
      </c>
      <c r="S1635">
        <v>240</v>
      </c>
      <c r="T1635">
        <v>10</v>
      </c>
      <c r="U1635">
        <v>0</v>
      </c>
      <c r="V1635">
        <v>0</v>
      </c>
      <c r="W1635">
        <v>3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40</v>
      </c>
      <c r="AE1635">
        <v>6</v>
      </c>
      <c r="AF1635">
        <v>24</v>
      </c>
      <c r="AG1635">
        <v>24</v>
      </c>
      <c r="AH1635">
        <v>0</v>
      </c>
      <c r="AI1635">
        <v>0</v>
      </c>
      <c r="AJ1635">
        <v>0</v>
      </c>
      <c r="AK1635">
        <v>0.3</v>
      </c>
      <c r="AL1635" s="1">
        <v>0.4</v>
      </c>
      <c r="AM1635">
        <v>1</v>
      </c>
      <c r="AN1635" s="1">
        <v>0.35</v>
      </c>
      <c r="AO1635" s="1">
        <v>0.5</v>
      </c>
      <c r="AP1635" s="1">
        <f>Data[[#This Row],[max_number_of_versions_per_website]]/40</f>
        <v>0.6</v>
      </c>
      <c r="AQ1635">
        <f>IF(Data[[#This Row],[wrong_website_trusted]]=0,0,1)</f>
        <v>0</v>
      </c>
      <c r="AR1635" s="1">
        <f>(Data[[#This Row],[confusion_score]]+Data[[#This Row],[temporal_score]])/2</f>
        <v>0.32125000000000004</v>
      </c>
      <c r="AS1635" s="1">
        <f>IF(Data[[#This Row],[trusts_wrong]]=0,Data[[#This Row],[total_score]],0)</f>
        <v>0.32125000000000004</v>
      </c>
      <c r="AT1635" s="5">
        <f>MAX(Data[[#This Row],[amount_of_grouped_consistently_malicious_peers]:[amount_of_new_version_spammer_peers]])</f>
        <v>3</v>
      </c>
    </row>
    <row r="1636" spans="1:46" x14ac:dyDescent="0.25">
      <c r="A1636" t="s">
        <v>41</v>
      </c>
      <c r="B1636" s="1">
        <v>0.50666666666666671</v>
      </c>
      <c r="C1636" s="1">
        <v>0.05</v>
      </c>
      <c r="D1636" s="1">
        <v>0.6</v>
      </c>
      <c r="E1636">
        <v>0.5</v>
      </c>
      <c r="F1636">
        <v>7</v>
      </c>
      <c r="G1636">
        <v>1</v>
      </c>
      <c r="H1636">
        <v>1</v>
      </c>
      <c r="I1636">
        <v>0</v>
      </c>
      <c r="J1636">
        <v>2</v>
      </c>
      <c r="K1636">
        <v>148</v>
      </c>
      <c r="L1636">
        <v>0</v>
      </c>
      <c r="M1636">
        <v>0</v>
      </c>
      <c r="N1636">
        <v>12</v>
      </c>
      <c r="O1636">
        <v>0</v>
      </c>
      <c r="P1636">
        <v>0</v>
      </c>
      <c r="Q1636">
        <v>0</v>
      </c>
      <c r="R1636">
        <v>0</v>
      </c>
      <c r="S1636">
        <v>240</v>
      </c>
      <c r="T1636">
        <v>10</v>
      </c>
      <c r="U1636">
        <v>0</v>
      </c>
      <c r="V1636">
        <v>0</v>
      </c>
      <c r="W1636">
        <v>3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40</v>
      </c>
      <c r="AE1636">
        <v>6</v>
      </c>
      <c r="AF1636">
        <v>24</v>
      </c>
      <c r="AG1636">
        <v>24</v>
      </c>
      <c r="AH1636">
        <v>0</v>
      </c>
      <c r="AI1636">
        <v>0</v>
      </c>
      <c r="AJ1636">
        <v>0</v>
      </c>
      <c r="AK1636">
        <v>0.3</v>
      </c>
      <c r="AL1636" s="1">
        <v>0.4</v>
      </c>
      <c r="AM1636">
        <v>1</v>
      </c>
      <c r="AN1636" s="1">
        <v>0.35</v>
      </c>
      <c r="AO1636" s="1">
        <v>0.5</v>
      </c>
      <c r="AP1636" s="1">
        <f>Data[[#This Row],[max_number_of_versions_per_website]]/40</f>
        <v>0.6</v>
      </c>
      <c r="AQ1636">
        <f>IF(Data[[#This Row],[wrong_website_trusted]]=0,0,1)</f>
        <v>0</v>
      </c>
      <c r="AR1636" s="1">
        <f>(Data[[#This Row],[confusion_score]]+Data[[#This Row],[temporal_score]])/2</f>
        <v>0.27833333333333338</v>
      </c>
      <c r="AS1636" s="1">
        <f>IF(Data[[#This Row],[trusts_wrong]]=0,Data[[#This Row],[total_score]],0)</f>
        <v>0.27833333333333338</v>
      </c>
      <c r="AT1636" s="5">
        <f>MAX(Data[[#This Row],[amount_of_grouped_consistently_malicious_peers]:[amount_of_new_version_spammer_peers]])</f>
        <v>3</v>
      </c>
    </row>
    <row r="1637" spans="1:46" x14ac:dyDescent="0.25">
      <c r="A1637" t="s">
        <v>41</v>
      </c>
      <c r="B1637" s="1">
        <v>0.83333333333333326</v>
      </c>
      <c r="C1637" s="1">
        <v>0.75416666666666665</v>
      </c>
      <c r="D1637" s="1">
        <v>0.6</v>
      </c>
      <c r="E1637">
        <v>2.5</v>
      </c>
      <c r="F1637">
        <v>0</v>
      </c>
      <c r="G1637">
        <v>1</v>
      </c>
      <c r="H1637">
        <v>1</v>
      </c>
      <c r="I1637">
        <v>0</v>
      </c>
      <c r="J1637">
        <v>100</v>
      </c>
      <c r="K1637">
        <v>50</v>
      </c>
      <c r="L1637">
        <v>0</v>
      </c>
      <c r="M1637">
        <v>0</v>
      </c>
      <c r="N1637">
        <v>181</v>
      </c>
      <c r="O1637">
        <v>0</v>
      </c>
      <c r="P1637">
        <v>0</v>
      </c>
      <c r="Q1637">
        <v>0</v>
      </c>
      <c r="R1637">
        <v>0</v>
      </c>
      <c r="S1637">
        <v>240</v>
      </c>
      <c r="T1637">
        <v>10</v>
      </c>
      <c r="U1637">
        <v>0</v>
      </c>
      <c r="V1637">
        <v>0</v>
      </c>
      <c r="W1637">
        <v>3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40</v>
      </c>
      <c r="AE1637">
        <v>6</v>
      </c>
      <c r="AF1637">
        <v>24</v>
      </c>
      <c r="AG1637">
        <v>24</v>
      </c>
      <c r="AH1637">
        <v>0</v>
      </c>
      <c r="AI1637">
        <v>0</v>
      </c>
      <c r="AJ1637">
        <v>0</v>
      </c>
      <c r="AK1637">
        <v>0.3</v>
      </c>
      <c r="AL1637" s="1">
        <v>0.4</v>
      </c>
      <c r="AM1637">
        <v>1</v>
      </c>
      <c r="AN1637" s="1">
        <v>0.35</v>
      </c>
      <c r="AO1637" s="1">
        <v>0.5</v>
      </c>
      <c r="AP1637" s="1">
        <f>Data[[#This Row],[max_number_of_versions_per_website]]/40</f>
        <v>0.6</v>
      </c>
      <c r="AQ1637">
        <f>IF(Data[[#This Row],[wrong_website_trusted]]=0,0,1)</f>
        <v>0</v>
      </c>
      <c r="AR1637" s="1">
        <f>(Data[[#This Row],[confusion_score]]+Data[[#This Row],[temporal_score]])/2</f>
        <v>0.79374999999999996</v>
      </c>
      <c r="AS1637" s="1">
        <f>IF(Data[[#This Row],[trusts_wrong]]=0,Data[[#This Row],[total_score]],0)</f>
        <v>0.79374999999999996</v>
      </c>
      <c r="AT1637" s="5">
        <f>MAX(Data[[#This Row],[amount_of_grouped_consistently_malicious_peers]:[amount_of_new_version_spammer_peers]])</f>
        <v>3</v>
      </c>
    </row>
    <row r="1638" spans="1:46" x14ac:dyDescent="0.25">
      <c r="A1638" t="s">
        <v>41</v>
      </c>
      <c r="B1638" s="1">
        <v>0.56333333333333335</v>
      </c>
      <c r="C1638" s="1">
        <v>0.1875</v>
      </c>
      <c r="D1638" s="1">
        <v>0.6</v>
      </c>
      <c r="E1638">
        <v>2.5</v>
      </c>
      <c r="F1638">
        <v>3.5</v>
      </c>
      <c r="G1638">
        <v>1</v>
      </c>
      <c r="H1638">
        <v>1</v>
      </c>
      <c r="I1638">
        <v>0</v>
      </c>
      <c r="J1638">
        <v>19</v>
      </c>
      <c r="K1638">
        <v>131</v>
      </c>
      <c r="L1638">
        <v>0</v>
      </c>
      <c r="M1638">
        <v>0</v>
      </c>
      <c r="N1638">
        <v>45</v>
      </c>
      <c r="O1638">
        <v>0</v>
      </c>
      <c r="P1638">
        <v>0</v>
      </c>
      <c r="Q1638">
        <v>0</v>
      </c>
      <c r="R1638">
        <v>0</v>
      </c>
      <c r="S1638">
        <v>240</v>
      </c>
      <c r="T1638">
        <v>10</v>
      </c>
      <c r="U1638">
        <v>0</v>
      </c>
      <c r="V1638">
        <v>0</v>
      </c>
      <c r="W1638">
        <v>3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40</v>
      </c>
      <c r="AE1638">
        <v>6</v>
      </c>
      <c r="AF1638">
        <v>24</v>
      </c>
      <c r="AG1638">
        <v>24</v>
      </c>
      <c r="AH1638">
        <v>0</v>
      </c>
      <c r="AI1638">
        <v>0</v>
      </c>
      <c r="AJ1638">
        <v>0</v>
      </c>
      <c r="AK1638">
        <v>0.3</v>
      </c>
      <c r="AL1638" s="1">
        <v>0.4</v>
      </c>
      <c r="AM1638">
        <v>1</v>
      </c>
      <c r="AN1638" s="1">
        <v>0.35</v>
      </c>
      <c r="AO1638" s="1">
        <v>0.5</v>
      </c>
      <c r="AP1638" s="1">
        <f>Data[[#This Row],[max_number_of_versions_per_website]]/40</f>
        <v>0.6</v>
      </c>
      <c r="AQ1638">
        <f>IF(Data[[#This Row],[wrong_website_trusted]]=0,0,1)</f>
        <v>0</v>
      </c>
      <c r="AR1638" s="1">
        <f>(Data[[#This Row],[confusion_score]]+Data[[#This Row],[temporal_score]])/2</f>
        <v>0.37541666666666668</v>
      </c>
      <c r="AS1638" s="1">
        <f>IF(Data[[#This Row],[trusts_wrong]]=0,Data[[#This Row],[total_score]],0)</f>
        <v>0.37541666666666668</v>
      </c>
      <c r="AT1638" s="5">
        <f>MAX(Data[[#This Row],[amount_of_grouped_consistently_malicious_peers]:[amount_of_new_version_spammer_peers]])</f>
        <v>3</v>
      </c>
    </row>
    <row r="1639" spans="1:46" x14ac:dyDescent="0.25">
      <c r="A1639" t="s">
        <v>41</v>
      </c>
      <c r="B1639" s="1">
        <v>0.52</v>
      </c>
      <c r="C1639" s="1">
        <v>0.05</v>
      </c>
      <c r="D1639" s="1">
        <v>0.6</v>
      </c>
      <c r="E1639">
        <v>2.5</v>
      </c>
      <c r="F1639">
        <v>7</v>
      </c>
      <c r="G1639">
        <v>1</v>
      </c>
      <c r="H1639">
        <v>1</v>
      </c>
      <c r="I1639">
        <v>0</v>
      </c>
      <c r="J1639">
        <v>6</v>
      </c>
      <c r="K1639">
        <v>144</v>
      </c>
      <c r="L1639">
        <v>0</v>
      </c>
      <c r="M1639">
        <v>0</v>
      </c>
      <c r="N1639">
        <v>12</v>
      </c>
      <c r="O1639">
        <v>0</v>
      </c>
      <c r="P1639">
        <v>0</v>
      </c>
      <c r="Q1639">
        <v>0</v>
      </c>
      <c r="R1639">
        <v>0</v>
      </c>
      <c r="S1639">
        <v>240</v>
      </c>
      <c r="T1639">
        <v>10</v>
      </c>
      <c r="U1639">
        <v>0</v>
      </c>
      <c r="V1639">
        <v>0</v>
      </c>
      <c r="W1639">
        <v>3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40</v>
      </c>
      <c r="AE1639">
        <v>6</v>
      </c>
      <c r="AF1639">
        <v>24</v>
      </c>
      <c r="AG1639">
        <v>24</v>
      </c>
      <c r="AH1639">
        <v>0</v>
      </c>
      <c r="AI1639">
        <v>0</v>
      </c>
      <c r="AJ1639">
        <v>0</v>
      </c>
      <c r="AK1639">
        <v>0.3</v>
      </c>
      <c r="AL1639" s="1">
        <v>0.4</v>
      </c>
      <c r="AM1639">
        <v>1</v>
      </c>
      <c r="AN1639" s="1">
        <v>0.35</v>
      </c>
      <c r="AO1639" s="1">
        <v>0.5</v>
      </c>
      <c r="AP1639" s="1">
        <f>Data[[#This Row],[max_number_of_versions_per_website]]/40</f>
        <v>0.6</v>
      </c>
      <c r="AQ1639">
        <f>IF(Data[[#This Row],[wrong_website_trusted]]=0,0,1)</f>
        <v>0</v>
      </c>
      <c r="AR1639" s="1">
        <f>(Data[[#This Row],[confusion_score]]+Data[[#This Row],[temporal_score]])/2</f>
        <v>0.28500000000000003</v>
      </c>
      <c r="AS1639" s="1">
        <f>IF(Data[[#This Row],[trusts_wrong]]=0,Data[[#This Row],[total_score]],0)</f>
        <v>0.28500000000000003</v>
      </c>
      <c r="AT1639" s="5">
        <f>MAX(Data[[#This Row],[amount_of_grouped_consistently_malicious_peers]:[amount_of_new_version_spammer_peers]])</f>
        <v>3</v>
      </c>
    </row>
    <row r="1640" spans="1:46" x14ac:dyDescent="0.25">
      <c r="A1640" t="s">
        <v>41</v>
      </c>
      <c r="B1640" s="1">
        <v>0.26111111111111113</v>
      </c>
      <c r="C1640" s="1">
        <v>0.72083333333333333</v>
      </c>
      <c r="D1640" s="1">
        <v>0.3</v>
      </c>
      <c r="E1640">
        <v>0.5</v>
      </c>
      <c r="F1640">
        <v>0</v>
      </c>
      <c r="G1640">
        <v>1</v>
      </c>
      <c r="H1640">
        <v>1</v>
      </c>
      <c r="I1640">
        <v>0</v>
      </c>
      <c r="J1640">
        <v>47</v>
      </c>
      <c r="K1640">
        <v>43</v>
      </c>
      <c r="L1640">
        <v>5</v>
      </c>
      <c r="M1640">
        <v>0</v>
      </c>
      <c r="N1640">
        <v>173</v>
      </c>
      <c r="O1640">
        <v>0</v>
      </c>
      <c r="P1640">
        <v>0</v>
      </c>
      <c r="Q1640">
        <v>0</v>
      </c>
      <c r="R1640">
        <v>0</v>
      </c>
      <c r="S1640">
        <v>240</v>
      </c>
      <c r="T1640">
        <v>10</v>
      </c>
      <c r="U1640">
        <v>0</v>
      </c>
      <c r="V1640">
        <v>0</v>
      </c>
      <c r="W1640">
        <v>6</v>
      </c>
      <c r="X1640">
        <v>0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40</v>
      </c>
      <c r="AE1640">
        <v>6</v>
      </c>
      <c r="AF1640">
        <v>14</v>
      </c>
      <c r="AG1640">
        <v>14</v>
      </c>
      <c r="AH1640">
        <v>0</v>
      </c>
      <c r="AI1640">
        <v>0</v>
      </c>
      <c r="AJ1640">
        <v>0</v>
      </c>
      <c r="AK1640">
        <v>0.3</v>
      </c>
      <c r="AL1640" s="1">
        <v>0.25</v>
      </c>
      <c r="AM1640">
        <v>1</v>
      </c>
      <c r="AN1640" s="1">
        <v>0.5</v>
      </c>
      <c r="AO1640" s="1">
        <v>0.5</v>
      </c>
      <c r="AP1640" s="1">
        <f>Data[[#This Row],[max_number_of_versions_per_website]]/40</f>
        <v>0.35</v>
      </c>
      <c r="AQ1640">
        <f>IF(Data[[#This Row],[wrong_website_trusted]]=0,0,1)</f>
        <v>1</v>
      </c>
      <c r="AR1640" s="1">
        <f>(Data[[#This Row],[confusion_score]]+Data[[#This Row],[temporal_score]])/2</f>
        <v>0.49097222222222225</v>
      </c>
      <c r="AS1640" s="1">
        <f>IF(Data[[#This Row],[trusts_wrong]]=0,Data[[#This Row],[total_score]],0)</f>
        <v>0</v>
      </c>
      <c r="AT1640" s="5">
        <f>MAX(Data[[#This Row],[amount_of_grouped_consistently_malicious_peers]:[amount_of_new_version_spammer_peers]])</f>
        <v>6</v>
      </c>
    </row>
    <row r="1641" spans="1:46" x14ac:dyDescent="0.25">
      <c r="A1641" t="s">
        <v>41</v>
      </c>
      <c r="B1641" s="1">
        <v>0.18333333333333332</v>
      </c>
      <c r="C1641" s="1">
        <v>0.625</v>
      </c>
      <c r="D1641" s="1">
        <v>0.3</v>
      </c>
      <c r="E1641">
        <v>0.5</v>
      </c>
      <c r="F1641">
        <v>3.5</v>
      </c>
      <c r="G1641">
        <v>1</v>
      </c>
      <c r="H1641">
        <v>1</v>
      </c>
      <c r="I1641">
        <v>0</v>
      </c>
      <c r="J1641">
        <v>33</v>
      </c>
      <c r="K1641">
        <v>57</v>
      </c>
      <c r="L1641">
        <v>4</v>
      </c>
      <c r="M1641">
        <v>0</v>
      </c>
      <c r="N1641">
        <v>150</v>
      </c>
      <c r="O1641">
        <v>0</v>
      </c>
      <c r="P1641">
        <v>0</v>
      </c>
      <c r="Q1641">
        <v>0</v>
      </c>
      <c r="R1641">
        <v>0</v>
      </c>
      <c r="S1641">
        <v>240</v>
      </c>
      <c r="T1641">
        <v>10</v>
      </c>
      <c r="U1641">
        <v>0</v>
      </c>
      <c r="V1641">
        <v>0</v>
      </c>
      <c r="W1641">
        <v>6</v>
      </c>
      <c r="X1641">
        <v>0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40</v>
      </c>
      <c r="AE1641">
        <v>6</v>
      </c>
      <c r="AF1641">
        <v>14</v>
      </c>
      <c r="AG1641">
        <v>14</v>
      </c>
      <c r="AH1641">
        <v>0</v>
      </c>
      <c r="AI1641">
        <v>0</v>
      </c>
      <c r="AJ1641">
        <v>0</v>
      </c>
      <c r="AK1641">
        <v>0.3</v>
      </c>
      <c r="AL1641" s="1">
        <v>0.25</v>
      </c>
      <c r="AM1641">
        <v>1</v>
      </c>
      <c r="AN1641" s="1">
        <v>0.5</v>
      </c>
      <c r="AO1641" s="1">
        <v>0.5</v>
      </c>
      <c r="AP1641" s="1">
        <f>Data[[#This Row],[max_number_of_versions_per_website]]/40</f>
        <v>0.35</v>
      </c>
      <c r="AQ1641">
        <f>IF(Data[[#This Row],[wrong_website_trusted]]=0,0,1)</f>
        <v>1</v>
      </c>
      <c r="AR1641" s="1">
        <f>(Data[[#This Row],[confusion_score]]+Data[[#This Row],[temporal_score]])/2</f>
        <v>0.40416666666666667</v>
      </c>
      <c r="AS1641" s="1">
        <f>IF(Data[[#This Row],[trusts_wrong]]=0,Data[[#This Row],[total_score]],0)</f>
        <v>0</v>
      </c>
      <c r="AT1641" s="5">
        <f>MAX(Data[[#This Row],[amount_of_grouped_consistently_malicious_peers]:[amount_of_new_version_spammer_peers]])</f>
        <v>6</v>
      </c>
    </row>
    <row r="1642" spans="1:46" x14ac:dyDescent="0.25">
      <c r="A1642" t="s">
        <v>41</v>
      </c>
      <c r="B1642" s="1">
        <v>0.11666666666666668</v>
      </c>
      <c r="C1642" s="1">
        <v>0.44583333333333336</v>
      </c>
      <c r="D1642" s="1">
        <v>0.3</v>
      </c>
      <c r="E1642">
        <v>0.5</v>
      </c>
      <c r="F1642">
        <v>7</v>
      </c>
      <c r="G1642">
        <v>1</v>
      </c>
      <c r="H1642">
        <v>1</v>
      </c>
      <c r="I1642">
        <v>0</v>
      </c>
      <c r="J1642">
        <v>21</v>
      </c>
      <c r="K1642">
        <v>69</v>
      </c>
      <c r="L1642">
        <v>5</v>
      </c>
      <c r="M1642">
        <v>0</v>
      </c>
      <c r="N1642">
        <v>107</v>
      </c>
      <c r="O1642">
        <v>0</v>
      </c>
      <c r="P1642">
        <v>0</v>
      </c>
      <c r="Q1642">
        <v>0</v>
      </c>
      <c r="R1642">
        <v>0</v>
      </c>
      <c r="S1642">
        <v>240</v>
      </c>
      <c r="T1642">
        <v>10</v>
      </c>
      <c r="U1642">
        <v>0</v>
      </c>
      <c r="V1642">
        <v>0</v>
      </c>
      <c r="W1642">
        <v>6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40</v>
      </c>
      <c r="AE1642">
        <v>6</v>
      </c>
      <c r="AF1642">
        <v>14</v>
      </c>
      <c r="AG1642">
        <v>14</v>
      </c>
      <c r="AH1642">
        <v>0</v>
      </c>
      <c r="AI1642">
        <v>0</v>
      </c>
      <c r="AJ1642">
        <v>0</v>
      </c>
      <c r="AK1642">
        <v>0.3</v>
      </c>
      <c r="AL1642" s="1">
        <v>0.25</v>
      </c>
      <c r="AM1642">
        <v>1</v>
      </c>
      <c r="AN1642" s="1">
        <v>0.5</v>
      </c>
      <c r="AO1642" s="1">
        <v>0.5</v>
      </c>
      <c r="AP1642" s="1">
        <f>Data[[#This Row],[max_number_of_versions_per_website]]/40</f>
        <v>0.35</v>
      </c>
      <c r="AQ1642">
        <f>IF(Data[[#This Row],[wrong_website_trusted]]=0,0,1)</f>
        <v>1</v>
      </c>
      <c r="AR1642" s="1">
        <f>(Data[[#This Row],[confusion_score]]+Data[[#This Row],[temporal_score]])/2</f>
        <v>0.28125</v>
      </c>
      <c r="AS1642" s="1">
        <f>IF(Data[[#This Row],[trusts_wrong]]=0,Data[[#This Row],[total_score]],0)</f>
        <v>0</v>
      </c>
      <c r="AT1642" s="5">
        <f>MAX(Data[[#This Row],[amount_of_grouped_consistently_malicious_peers]:[amount_of_new_version_spammer_peers]])</f>
        <v>6</v>
      </c>
    </row>
    <row r="1643" spans="1:46" x14ac:dyDescent="0.25">
      <c r="A1643" t="s">
        <v>41</v>
      </c>
      <c r="B1643" s="1">
        <v>0.42777777777777776</v>
      </c>
      <c r="C1643" s="1">
        <v>0.91249999999999998</v>
      </c>
      <c r="D1643" s="1">
        <v>0.3</v>
      </c>
      <c r="E1643">
        <v>2.5</v>
      </c>
      <c r="F1643">
        <v>0</v>
      </c>
      <c r="G1643">
        <v>1</v>
      </c>
      <c r="H1643">
        <v>1</v>
      </c>
      <c r="I1643">
        <v>0</v>
      </c>
      <c r="J1643">
        <v>77</v>
      </c>
      <c r="K1643">
        <v>13</v>
      </c>
      <c r="L1643">
        <v>6</v>
      </c>
      <c r="M1643">
        <v>0</v>
      </c>
      <c r="N1643">
        <v>219</v>
      </c>
      <c r="O1643">
        <v>0</v>
      </c>
      <c r="P1643">
        <v>0</v>
      </c>
      <c r="Q1643">
        <v>0</v>
      </c>
      <c r="R1643">
        <v>0</v>
      </c>
      <c r="S1643">
        <v>240</v>
      </c>
      <c r="T1643">
        <v>10</v>
      </c>
      <c r="U1643">
        <v>0</v>
      </c>
      <c r="V1643">
        <v>0</v>
      </c>
      <c r="W1643">
        <v>6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40</v>
      </c>
      <c r="AE1643">
        <v>6</v>
      </c>
      <c r="AF1643">
        <v>14</v>
      </c>
      <c r="AG1643">
        <v>14</v>
      </c>
      <c r="AH1643">
        <v>0</v>
      </c>
      <c r="AI1643">
        <v>0</v>
      </c>
      <c r="AJ1643">
        <v>0</v>
      </c>
      <c r="AK1643">
        <v>0.3</v>
      </c>
      <c r="AL1643" s="1">
        <v>0.25</v>
      </c>
      <c r="AM1643">
        <v>1</v>
      </c>
      <c r="AN1643" s="1">
        <v>0.5</v>
      </c>
      <c r="AO1643" s="1">
        <v>0.5</v>
      </c>
      <c r="AP1643" s="1">
        <f>Data[[#This Row],[max_number_of_versions_per_website]]/40</f>
        <v>0.35</v>
      </c>
      <c r="AQ1643">
        <f>IF(Data[[#This Row],[wrong_website_trusted]]=0,0,1)</f>
        <v>1</v>
      </c>
      <c r="AR1643" s="1">
        <f>(Data[[#This Row],[confusion_score]]+Data[[#This Row],[temporal_score]])/2</f>
        <v>0.67013888888888884</v>
      </c>
      <c r="AS1643" s="1">
        <f>IF(Data[[#This Row],[trusts_wrong]]=0,Data[[#This Row],[total_score]],0)</f>
        <v>0</v>
      </c>
      <c r="AT1643" s="5">
        <f>MAX(Data[[#This Row],[amount_of_grouped_consistently_malicious_peers]:[amount_of_new_version_spammer_peers]])</f>
        <v>6</v>
      </c>
    </row>
    <row r="1644" spans="1:46" x14ac:dyDescent="0.25">
      <c r="A1644" t="s">
        <v>41</v>
      </c>
      <c r="B1644" s="1">
        <v>0.23333333333333336</v>
      </c>
      <c r="C1644" s="1">
        <v>0.71250000000000002</v>
      </c>
      <c r="D1644" s="1">
        <v>0.3</v>
      </c>
      <c r="E1644">
        <v>2.5</v>
      </c>
      <c r="F1644">
        <v>3.5</v>
      </c>
      <c r="G1644">
        <v>1</v>
      </c>
      <c r="H1644">
        <v>1</v>
      </c>
      <c r="I1644">
        <v>0</v>
      </c>
      <c r="J1644">
        <v>42</v>
      </c>
      <c r="K1644">
        <v>48</v>
      </c>
      <c r="L1644">
        <v>4</v>
      </c>
      <c r="M1644">
        <v>0</v>
      </c>
      <c r="N1644">
        <v>171</v>
      </c>
      <c r="O1644">
        <v>0</v>
      </c>
      <c r="P1644">
        <v>0</v>
      </c>
      <c r="Q1644">
        <v>0</v>
      </c>
      <c r="R1644">
        <v>0</v>
      </c>
      <c r="S1644">
        <v>240</v>
      </c>
      <c r="T1644">
        <v>10</v>
      </c>
      <c r="U1644">
        <v>0</v>
      </c>
      <c r="V1644">
        <v>0</v>
      </c>
      <c r="W1644">
        <v>6</v>
      </c>
      <c r="X1644">
        <v>0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40</v>
      </c>
      <c r="AE1644">
        <v>6</v>
      </c>
      <c r="AF1644">
        <v>14</v>
      </c>
      <c r="AG1644">
        <v>14</v>
      </c>
      <c r="AH1644">
        <v>0</v>
      </c>
      <c r="AI1644">
        <v>0</v>
      </c>
      <c r="AJ1644">
        <v>0</v>
      </c>
      <c r="AK1644">
        <v>0.3</v>
      </c>
      <c r="AL1644" s="1">
        <v>0.25</v>
      </c>
      <c r="AM1644">
        <v>1</v>
      </c>
      <c r="AN1644" s="1">
        <v>0.5</v>
      </c>
      <c r="AO1644" s="1">
        <v>0.5</v>
      </c>
      <c r="AP1644" s="1">
        <f>Data[[#This Row],[max_number_of_versions_per_website]]/40</f>
        <v>0.35</v>
      </c>
      <c r="AQ1644">
        <f>IF(Data[[#This Row],[wrong_website_trusted]]=0,0,1)</f>
        <v>1</v>
      </c>
      <c r="AR1644" s="1">
        <f>(Data[[#This Row],[confusion_score]]+Data[[#This Row],[temporal_score]])/2</f>
        <v>0.47291666666666671</v>
      </c>
      <c r="AS1644" s="1">
        <f>IF(Data[[#This Row],[trusts_wrong]]=0,Data[[#This Row],[total_score]],0)</f>
        <v>0</v>
      </c>
      <c r="AT1644" s="5">
        <f>MAX(Data[[#This Row],[amount_of_grouped_consistently_malicious_peers]:[amount_of_new_version_spammer_peers]])</f>
        <v>6</v>
      </c>
    </row>
    <row r="1645" spans="1:46" x14ac:dyDescent="0.25">
      <c r="A1645" t="s">
        <v>41</v>
      </c>
      <c r="B1645" s="1">
        <v>0.13333333333333333</v>
      </c>
      <c r="C1645" s="1">
        <v>0.47499999999999998</v>
      </c>
      <c r="D1645" s="1">
        <v>0.3</v>
      </c>
      <c r="E1645">
        <v>2.5</v>
      </c>
      <c r="F1645">
        <v>7</v>
      </c>
      <c r="G1645">
        <v>1</v>
      </c>
      <c r="H1645">
        <v>1</v>
      </c>
      <c r="I1645">
        <v>0</v>
      </c>
      <c r="J1645">
        <v>24</v>
      </c>
      <c r="K1645">
        <v>66</v>
      </c>
      <c r="L1645">
        <v>4</v>
      </c>
      <c r="M1645">
        <v>0</v>
      </c>
      <c r="N1645">
        <v>114</v>
      </c>
      <c r="O1645">
        <v>0</v>
      </c>
      <c r="P1645">
        <v>0</v>
      </c>
      <c r="Q1645">
        <v>0</v>
      </c>
      <c r="R1645">
        <v>0</v>
      </c>
      <c r="S1645">
        <v>240</v>
      </c>
      <c r="T1645">
        <v>10</v>
      </c>
      <c r="U1645">
        <v>0</v>
      </c>
      <c r="V1645">
        <v>0</v>
      </c>
      <c r="W1645">
        <v>6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40</v>
      </c>
      <c r="AE1645">
        <v>6</v>
      </c>
      <c r="AF1645">
        <v>14</v>
      </c>
      <c r="AG1645">
        <v>14</v>
      </c>
      <c r="AH1645">
        <v>0</v>
      </c>
      <c r="AI1645">
        <v>0</v>
      </c>
      <c r="AJ1645">
        <v>0</v>
      </c>
      <c r="AK1645">
        <v>0.3</v>
      </c>
      <c r="AL1645" s="1">
        <v>0.25</v>
      </c>
      <c r="AM1645">
        <v>1</v>
      </c>
      <c r="AN1645" s="1">
        <v>0.5</v>
      </c>
      <c r="AO1645" s="1">
        <v>0.5</v>
      </c>
      <c r="AP1645" s="1">
        <f>Data[[#This Row],[max_number_of_versions_per_website]]/40</f>
        <v>0.35</v>
      </c>
      <c r="AQ1645">
        <f>IF(Data[[#This Row],[wrong_website_trusted]]=0,0,1)</f>
        <v>1</v>
      </c>
      <c r="AR1645" s="1">
        <f>(Data[[#This Row],[confusion_score]]+Data[[#This Row],[temporal_score]])/2</f>
        <v>0.30416666666666664</v>
      </c>
      <c r="AS1645" s="1">
        <f>IF(Data[[#This Row],[trusts_wrong]]=0,Data[[#This Row],[total_score]],0)</f>
        <v>0</v>
      </c>
      <c r="AT1645" s="5">
        <f>MAX(Data[[#This Row],[amount_of_grouped_consistently_malicious_peers]:[amount_of_new_version_spammer_peers]])</f>
        <v>6</v>
      </c>
    </row>
    <row r="1646" spans="1:46" x14ac:dyDescent="0.25">
      <c r="A1646" t="s">
        <v>41</v>
      </c>
      <c r="B1646" s="1">
        <v>0.17777777777777778</v>
      </c>
      <c r="C1646" s="1">
        <v>0.52916666666666667</v>
      </c>
      <c r="D1646" s="1">
        <v>0.45</v>
      </c>
      <c r="E1646">
        <v>0.5</v>
      </c>
      <c r="F1646">
        <v>0</v>
      </c>
      <c r="G1646">
        <v>1</v>
      </c>
      <c r="H1646">
        <v>1</v>
      </c>
      <c r="I1646">
        <v>0</v>
      </c>
      <c r="J1646">
        <v>32</v>
      </c>
      <c r="K1646">
        <v>58</v>
      </c>
      <c r="L1646">
        <v>3</v>
      </c>
      <c r="M1646">
        <v>0</v>
      </c>
      <c r="N1646">
        <v>127</v>
      </c>
      <c r="O1646">
        <v>0</v>
      </c>
      <c r="P1646">
        <v>0</v>
      </c>
      <c r="Q1646">
        <v>0</v>
      </c>
      <c r="R1646">
        <v>0</v>
      </c>
      <c r="S1646">
        <v>240</v>
      </c>
      <c r="T1646">
        <v>10</v>
      </c>
      <c r="U1646">
        <v>0</v>
      </c>
      <c r="V1646">
        <v>0</v>
      </c>
      <c r="W1646">
        <v>6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40</v>
      </c>
      <c r="AE1646">
        <v>6</v>
      </c>
      <c r="AF1646">
        <v>14</v>
      </c>
      <c r="AG1646">
        <v>14</v>
      </c>
      <c r="AH1646">
        <v>0</v>
      </c>
      <c r="AI1646">
        <v>0</v>
      </c>
      <c r="AJ1646">
        <v>0</v>
      </c>
      <c r="AK1646">
        <v>0.3</v>
      </c>
      <c r="AL1646" s="1">
        <v>0.25</v>
      </c>
      <c r="AM1646">
        <v>1</v>
      </c>
      <c r="AN1646" s="1">
        <v>0.5</v>
      </c>
      <c r="AO1646" s="1">
        <v>0.5</v>
      </c>
      <c r="AP1646" s="1">
        <f>Data[[#This Row],[max_number_of_versions_per_website]]/40</f>
        <v>0.35</v>
      </c>
      <c r="AQ1646">
        <f>IF(Data[[#This Row],[wrong_website_trusted]]=0,0,1)</f>
        <v>1</v>
      </c>
      <c r="AR1646" s="1">
        <f>(Data[[#This Row],[confusion_score]]+Data[[#This Row],[temporal_score]])/2</f>
        <v>0.35347222222222224</v>
      </c>
      <c r="AS1646" s="1">
        <f>IF(Data[[#This Row],[trusts_wrong]]=0,Data[[#This Row],[total_score]],0)</f>
        <v>0</v>
      </c>
      <c r="AT1646" s="5">
        <f>MAX(Data[[#This Row],[amount_of_grouped_consistently_malicious_peers]:[amount_of_new_version_spammer_peers]])</f>
        <v>6</v>
      </c>
    </row>
    <row r="1647" spans="1:46" x14ac:dyDescent="0.25">
      <c r="A1647" t="s">
        <v>41</v>
      </c>
      <c r="B1647" s="1">
        <v>0.1388888888888889</v>
      </c>
      <c r="C1647" s="1">
        <v>0.43333333333333335</v>
      </c>
      <c r="D1647" s="1">
        <v>0.45</v>
      </c>
      <c r="E1647">
        <v>0.5</v>
      </c>
      <c r="F1647">
        <v>3.5</v>
      </c>
      <c r="G1647">
        <v>1</v>
      </c>
      <c r="H1647">
        <v>1</v>
      </c>
      <c r="I1647">
        <v>0</v>
      </c>
      <c r="J1647">
        <v>25</v>
      </c>
      <c r="K1647">
        <v>65</v>
      </c>
      <c r="L1647">
        <v>3</v>
      </c>
      <c r="M1647">
        <v>0</v>
      </c>
      <c r="N1647">
        <v>104</v>
      </c>
      <c r="O1647">
        <v>0</v>
      </c>
      <c r="P1647">
        <v>0</v>
      </c>
      <c r="Q1647">
        <v>0</v>
      </c>
      <c r="R1647">
        <v>0</v>
      </c>
      <c r="S1647">
        <v>240</v>
      </c>
      <c r="T1647">
        <v>10</v>
      </c>
      <c r="U1647">
        <v>0</v>
      </c>
      <c r="V1647">
        <v>0</v>
      </c>
      <c r="W1647">
        <v>6</v>
      </c>
      <c r="X1647">
        <v>0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40</v>
      </c>
      <c r="AE1647">
        <v>6</v>
      </c>
      <c r="AF1647">
        <v>14</v>
      </c>
      <c r="AG1647">
        <v>14</v>
      </c>
      <c r="AH1647">
        <v>0</v>
      </c>
      <c r="AI1647">
        <v>0</v>
      </c>
      <c r="AJ1647">
        <v>0</v>
      </c>
      <c r="AK1647">
        <v>0.3</v>
      </c>
      <c r="AL1647" s="1">
        <v>0.25</v>
      </c>
      <c r="AM1647">
        <v>1</v>
      </c>
      <c r="AN1647" s="1">
        <v>0.5</v>
      </c>
      <c r="AO1647" s="1">
        <v>0.5</v>
      </c>
      <c r="AP1647" s="1">
        <f>Data[[#This Row],[max_number_of_versions_per_website]]/40</f>
        <v>0.35</v>
      </c>
      <c r="AQ1647">
        <f>IF(Data[[#This Row],[wrong_website_trusted]]=0,0,1)</f>
        <v>1</v>
      </c>
      <c r="AR1647" s="1">
        <f>(Data[[#This Row],[confusion_score]]+Data[[#This Row],[temporal_score]])/2</f>
        <v>0.28611111111111109</v>
      </c>
      <c r="AS1647" s="1">
        <f>IF(Data[[#This Row],[trusts_wrong]]=0,Data[[#This Row],[total_score]],0)</f>
        <v>0</v>
      </c>
      <c r="AT1647" s="5">
        <f>MAX(Data[[#This Row],[amount_of_grouped_consistently_malicious_peers]:[amount_of_new_version_spammer_peers]])</f>
        <v>6</v>
      </c>
    </row>
    <row r="1648" spans="1:46" x14ac:dyDescent="0.25">
      <c r="A1648" t="s">
        <v>41</v>
      </c>
      <c r="B1648" s="1">
        <v>7.2222222222222215E-2</v>
      </c>
      <c r="C1648" s="1">
        <v>0.27083333333333331</v>
      </c>
      <c r="D1648" s="1">
        <v>0.45</v>
      </c>
      <c r="E1648">
        <v>0.5</v>
      </c>
      <c r="F1648">
        <v>7</v>
      </c>
      <c r="G1648">
        <v>1</v>
      </c>
      <c r="H1648">
        <v>1</v>
      </c>
      <c r="I1648">
        <v>0</v>
      </c>
      <c r="J1648">
        <v>13</v>
      </c>
      <c r="K1648">
        <v>77</v>
      </c>
      <c r="L1648">
        <v>2</v>
      </c>
      <c r="M1648">
        <v>0</v>
      </c>
      <c r="N1648">
        <v>65</v>
      </c>
      <c r="O1648">
        <v>0</v>
      </c>
      <c r="P1648">
        <v>0</v>
      </c>
      <c r="Q1648">
        <v>0</v>
      </c>
      <c r="R1648">
        <v>0</v>
      </c>
      <c r="S1648">
        <v>240</v>
      </c>
      <c r="T1648">
        <v>10</v>
      </c>
      <c r="U1648">
        <v>0</v>
      </c>
      <c r="V1648">
        <v>0</v>
      </c>
      <c r="W1648">
        <v>6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40</v>
      </c>
      <c r="AE1648">
        <v>6</v>
      </c>
      <c r="AF1648">
        <v>14</v>
      </c>
      <c r="AG1648">
        <v>14</v>
      </c>
      <c r="AH1648">
        <v>0</v>
      </c>
      <c r="AI1648">
        <v>0</v>
      </c>
      <c r="AJ1648">
        <v>0</v>
      </c>
      <c r="AK1648">
        <v>0.3</v>
      </c>
      <c r="AL1648" s="1">
        <v>0.25</v>
      </c>
      <c r="AM1648">
        <v>1</v>
      </c>
      <c r="AN1648" s="1">
        <v>0.5</v>
      </c>
      <c r="AO1648" s="1">
        <v>0.5</v>
      </c>
      <c r="AP1648" s="1">
        <f>Data[[#This Row],[max_number_of_versions_per_website]]/40</f>
        <v>0.35</v>
      </c>
      <c r="AQ1648">
        <f>IF(Data[[#This Row],[wrong_website_trusted]]=0,0,1)</f>
        <v>1</v>
      </c>
      <c r="AR1648" s="1">
        <f>(Data[[#This Row],[confusion_score]]+Data[[#This Row],[temporal_score]])/2</f>
        <v>0.17152777777777778</v>
      </c>
      <c r="AS1648" s="1">
        <f>IF(Data[[#This Row],[trusts_wrong]]=0,Data[[#This Row],[total_score]],0)</f>
        <v>0</v>
      </c>
      <c r="AT1648" s="5">
        <f>MAX(Data[[#This Row],[amount_of_grouped_consistently_malicious_peers]:[amount_of_new_version_spammer_peers]])</f>
        <v>6</v>
      </c>
    </row>
    <row r="1649" spans="1:46" x14ac:dyDescent="0.25">
      <c r="A1649" t="s">
        <v>41</v>
      </c>
      <c r="B1649" s="1">
        <v>0.3888888888888889</v>
      </c>
      <c r="C1649" s="1">
        <v>0.78749999999999998</v>
      </c>
      <c r="D1649" s="1">
        <v>0.45</v>
      </c>
      <c r="E1649">
        <v>2.5</v>
      </c>
      <c r="F1649">
        <v>0</v>
      </c>
      <c r="G1649">
        <v>1</v>
      </c>
      <c r="H1649">
        <v>1</v>
      </c>
      <c r="I1649">
        <v>0</v>
      </c>
      <c r="J1649">
        <v>70</v>
      </c>
      <c r="K1649">
        <v>20</v>
      </c>
      <c r="L1649">
        <v>6</v>
      </c>
      <c r="M1649">
        <v>0</v>
      </c>
      <c r="N1649">
        <v>189</v>
      </c>
      <c r="O1649">
        <v>0</v>
      </c>
      <c r="P1649">
        <v>0</v>
      </c>
      <c r="Q1649">
        <v>0</v>
      </c>
      <c r="R1649">
        <v>0</v>
      </c>
      <c r="S1649">
        <v>240</v>
      </c>
      <c r="T1649">
        <v>10</v>
      </c>
      <c r="U1649">
        <v>0</v>
      </c>
      <c r="V1649">
        <v>0</v>
      </c>
      <c r="W1649">
        <v>6</v>
      </c>
      <c r="X1649">
        <v>0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40</v>
      </c>
      <c r="AE1649">
        <v>6</v>
      </c>
      <c r="AF1649">
        <v>14</v>
      </c>
      <c r="AG1649">
        <v>14</v>
      </c>
      <c r="AH1649">
        <v>0</v>
      </c>
      <c r="AI1649">
        <v>0</v>
      </c>
      <c r="AJ1649">
        <v>0</v>
      </c>
      <c r="AK1649">
        <v>0.3</v>
      </c>
      <c r="AL1649" s="1">
        <v>0.25</v>
      </c>
      <c r="AM1649">
        <v>1</v>
      </c>
      <c r="AN1649" s="1">
        <v>0.5</v>
      </c>
      <c r="AO1649" s="1">
        <v>0.5</v>
      </c>
      <c r="AP1649" s="1">
        <f>Data[[#This Row],[max_number_of_versions_per_website]]/40</f>
        <v>0.35</v>
      </c>
      <c r="AQ1649">
        <f>IF(Data[[#This Row],[wrong_website_trusted]]=0,0,1)</f>
        <v>1</v>
      </c>
      <c r="AR1649" s="1">
        <f>(Data[[#This Row],[confusion_score]]+Data[[#This Row],[temporal_score]])/2</f>
        <v>0.58819444444444446</v>
      </c>
      <c r="AS1649" s="1">
        <f>IF(Data[[#This Row],[trusts_wrong]]=0,Data[[#This Row],[total_score]],0)</f>
        <v>0</v>
      </c>
      <c r="AT1649" s="5">
        <f>MAX(Data[[#This Row],[amount_of_grouped_consistently_malicious_peers]:[amount_of_new_version_spammer_peers]])</f>
        <v>6</v>
      </c>
    </row>
    <row r="1650" spans="1:46" x14ac:dyDescent="0.25">
      <c r="A1650" t="s">
        <v>41</v>
      </c>
      <c r="B1650" s="1">
        <v>0.19444444444444445</v>
      </c>
      <c r="C1650" s="1">
        <v>0.58750000000000002</v>
      </c>
      <c r="D1650" s="1">
        <v>0.45</v>
      </c>
      <c r="E1650">
        <v>2.5</v>
      </c>
      <c r="F1650">
        <v>3.5</v>
      </c>
      <c r="G1650">
        <v>1</v>
      </c>
      <c r="H1650">
        <v>1</v>
      </c>
      <c r="I1650">
        <v>0</v>
      </c>
      <c r="J1650">
        <v>35</v>
      </c>
      <c r="K1650">
        <v>55</v>
      </c>
      <c r="L1650">
        <v>3</v>
      </c>
      <c r="M1650">
        <v>0</v>
      </c>
      <c r="N1650">
        <v>141</v>
      </c>
      <c r="O1650">
        <v>0</v>
      </c>
      <c r="P1650">
        <v>0</v>
      </c>
      <c r="Q1650">
        <v>0</v>
      </c>
      <c r="R1650">
        <v>0</v>
      </c>
      <c r="S1650">
        <v>240</v>
      </c>
      <c r="T1650">
        <v>10</v>
      </c>
      <c r="U1650">
        <v>0</v>
      </c>
      <c r="V1650">
        <v>0</v>
      </c>
      <c r="W1650">
        <v>6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40</v>
      </c>
      <c r="AE1650">
        <v>6</v>
      </c>
      <c r="AF1650">
        <v>14</v>
      </c>
      <c r="AG1650">
        <v>14</v>
      </c>
      <c r="AH1650">
        <v>0</v>
      </c>
      <c r="AI1650">
        <v>0</v>
      </c>
      <c r="AJ1650">
        <v>0</v>
      </c>
      <c r="AK1650">
        <v>0.3</v>
      </c>
      <c r="AL1650" s="1">
        <v>0.25</v>
      </c>
      <c r="AM1650">
        <v>1</v>
      </c>
      <c r="AN1650" s="1">
        <v>0.5</v>
      </c>
      <c r="AO1650" s="1">
        <v>0.5</v>
      </c>
      <c r="AP1650" s="1">
        <f>Data[[#This Row],[max_number_of_versions_per_website]]/40</f>
        <v>0.35</v>
      </c>
      <c r="AQ1650">
        <f>IF(Data[[#This Row],[wrong_website_trusted]]=0,0,1)</f>
        <v>1</v>
      </c>
      <c r="AR1650" s="1">
        <f>(Data[[#This Row],[confusion_score]]+Data[[#This Row],[temporal_score]])/2</f>
        <v>0.39097222222222222</v>
      </c>
      <c r="AS1650" s="1">
        <f>IF(Data[[#This Row],[trusts_wrong]]=0,Data[[#This Row],[total_score]],0)</f>
        <v>0</v>
      </c>
      <c r="AT1650" s="5">
        <f>MAX(Data[[#This Row],[amount_of_grouped_consistently_malicious_peers]:[amount_of_new_version_spammer_peers]])</f>
        <v>6</v>
      </c>
    </row>
    <row r="1651" spans="1:46" x14ac:dyDescent="0.25">
      <c r="A1651" t="s">
        <v>41</v>
      </c>
      <c r="B1651" s="1">
        <v>8.3333333333333329E-2</v>
      </c>
      <c r="C1651" s="1">
        <v>0.30833333333333335</v>
      </c>
      <c r="D1651" s="1">
        <v>0.45</v>
      </c>
      <c r="E1651">
        <v>2.5</v>
      </c>
      <c r="F1651">
        <v>7</v>
      </c>
      <c r="G1651">
        <v>1</v>
      </c>
      <c r="H1651">
        <v>1</v>
      </c>
      <c r="I1651">
        <v>0</v>
      </c>
      <c r="J1651">
        <v>15</v>
      </c>
      <c r="K1651">
        <v>75</v>
      </c>
      <c r="L1651">
        <v>2</v>
      </c>
      <c r="M1651">
        <v>0</v>
      </c>
      <c r="N1651">
        <v>74</v>
      </c>
      <c r="O1651">
        <v>0</v>
      </c>
      <c r="P1651">
        <v>0</v>
      </c>
      <c r="Q1651">
        <v>0</v>
      </c>
      <c r="R1651">
        <v>0</v>
      </c>
      <c r="S1651">
        <v>240</v>
      </c>
      <c r="T1651">
        <v>10</v>
      </c>
      <c r="U1651">
        <v>0</v>
      </c>
      <c r="V1651">
        <v>0</v>
      </c>
      <c r="W1651">
        <v>6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40</v>
      </c>
      <c r="AE1651">
        <v>6</v>
      </c>
      <c r="AF1651">
        <v>14</v>
      </c>
      <c r="AG1651">
        <v>14</v>
      </c>
      <c r="AH1651">
        <v>0</v>
      </c>
      <c r="AI1651">
        <v>0</v>
      </c>
      <c r="AJ1651">
        <v>0</v>
      </c>
      <c r="AK1651">
        <v>0.3</v>
      </c>
      <c r="AL1651" s="1">
        <v>0.25</v>
      </c>
      <c r="AM1651">
        <v>1</v>
      </c>
      <c r="AN1651" s="1">
        <v>0.5</v>
      </c>
      <c r="AO1651" s="1">
        <v>0.5</v>
      </c>
      <c r="AP1651" s="1">
        <f>Data[[#This Row],[max_number_of_versions_per_website]]/40</f>
        <v>0.35</v>
      </c>
      <c r="AQ1651">
        <f>IF(Data[[#This Row],[wrong_website_trusted]]=0,0,1)</f>
        <v>1</v>
      </c>
      <c r="AR1651" s="1">
        <f>(Data[[#This Row],[confusion_score]]+Data[[#This Row],[temporal_score]])/2</f>
        <v>0.19583333333333333</v>
      </c>
      <c r="AS1651" s="1">
        <f>IF(Data[[#This Row],[trusts_wrong]]=0,Data[[#This Row],[total_score]],0)</f>
        <v>0</v>
      </c>
      <c r="AT1651" s="5">
        <f>MAX(Data[[#This Row],[amount_of_grouped_consistently_malicious_peers]:[amount_of_new_version_spammer_peers]])</f>
        <v>6</v>
      </c>
    </row>
    <row r="1652" spans="1:46" x14ac:dyDescent="0.25">
      <c r="A1652" t="s">
        <v>41</v>
      </c>
      <c r="B1652" s="1">
        <v>0.10555555555555556</v>
      </c>
      <c r="C1652" s="1">
        <v>0.3125</v>
      </c>
      <c r="D1652" s="1">
        <v>0.6</v>
      </c>
      <c r="E1652">
        <v>0.5</v>
      </c>
      <c r="F1652">
        <v>0</v>
      </c>
      <c r="G1652">
        <v>1</v>
      </c>
      <c r="H1652">
        <v>1</v>
      </c>
      <c r="I1652">
        <v>0</v>
      </c>
      <c r="J1652">
        <v>19</v>
      </c>
      <c r="K1652">
        <v>71</v>
      </c>
      <c r="L1652">
        <v>2</v>
      </c>
      <c r="M1652">
        <v>0</v>
      </c>
      <c r="N1652">
        <v>75</v>
      </c>
      <c r="O1652">
        <v>0</v>
      </c>
      <c r="P1652">
        <v>0</v>
      </c>
      <c r="Q1652">
        <v>0</v>
      </c>
      <c r="R1652">
        <v>0</v>
      </c>
      <c r="S1652">
        <v>240</v>
      </c>
      <c r="T1652">
        <v>10</v>
      </c>
      <c r="U1652">
        <v>0</v>
      </c>
      <c r="V1652">
        <v>0</v>
      </c>
      <c r="W1652">
        <v>6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40</v>
      </c>
      <c r="AE1652">
        <v>6</v>
      </c>
      <c r="AF1652">
        <v>14</v>
      </c>
      <c r="AG1652">
        <v>14</v>
      </c>
      <c r="AH1652">
        <v>0</v>
      </c>
      <c r="AI1652">
        <v>0</v>
      </c>
      <c r="AJ1652">
        <v>0</v>
      </c>
      <c r="AK1652">
        <v>0.3</v>
      </c>
      <c r="AL1652" s="1">
        <v>0.25</v>
      </c>
      <c r="AM1652">
        <v>1</v>
      </c>
      <c r="AN1652" s="1">
        <v>0.5</v>
      </c>
      <c r="AO1652" s="1">
        <v>0.5</v>
      </c>
      <c r="AP1652" s="1">
        <f>Data[[#This Row],[max_number_of_versions_per_website]]/40</f>
        <v>0.35</v>
      </c>
      <c r="AQ1652">
        <f>IF(Data[[#This Row],[wrong_website_trusted]]=0,0,1)</f>
        <v>1</v>
      </c>
      <c r="AR1652" s="1">
        <f>(Data[[#This Row],[confusion_score]]+Data[[#This Row],[temporal_score]])/2</f>
        <v>0.20902777777777778</v>
      </c>
      <c r="AS1652" s="1">
        <f>IF(Data[[#This Row],[trusts_wrong]]=0,Data[[#This Row],[total_score]],0)</f>
        <v>0</v>
      </c>
      <c r="AT1652" s="5">
        <f>MAX(Data[[#This Row],[amount_of_grouped_consistently_malicious_peers]:[amount_of_new_version_spammer_peers]])</f>
        <v>6</v>
      </c>
    </row>
    <row r="1653" spans="1:46" x14ac:dyDescent="0.25">
      <c r="A1653" t="s">
        <v>41</v>
      </c>
      <c r="B1653" s="1">
        <v>7.2222222222222215E-2</v>
      </c>
      <c r="C1653" s="1">
        <v>0.25416666666666665</v>
      </c>
      <c r="D1653" s="1">
        <v>0.6</v>
      </c>
      <c r="E1653">
        <v>0.5</v>
      </c>
      <c r="F1653">
        <v>3.5</v>
      </c>
      <c r="G1653">
        <v>1</v>
      </c>
      <c r="H1653">
        <v>1</v>
      </c>
      <c r="I1653">
        <v>0</v>
      </c>
      <c r="J1653">
        <v>13</v>
      </c>
      <c r="K1653">
        <v>77</v>
      </c>
      <c r="L1653">
        <v>1</v>
      </c>
      <c r="M1653">
        <v>0</v>
      </c>
      <c r="N1653">
        <v>61</v>
      </c>
      <c r="O1653">
        <v>0</v>
      </c>
      <c r="P1653">
        <v>0</v>
      </c>
      <c r="Q1653">
        <v>0</v>
      </c>
      <c r="R1653">
        <v>0</v>
      </c>
      <c r="S1653">
        <v>240</v>
      </c>
      <c r="T1653">
        <v>10</v>
      </c>
      <c r="U1653">
        <v>0</v>
      </c>
      <c r="V1653">
        <v>0</v>
      </c>
      <c r="W1653">
        <v>6</v>
      </c>
      <c r="X1653">
        <v>0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40</v>
      </c>
      <c r="AE1653">
        <v>6</v>
      </c>
      <c r="AF1653">
        <v>14</v>
      </c>
      <c r="AG1653">
        <v>14</v>
      </c>
      <c r="AH1653">
        <v>0</v>
      </c>
      <c r="AI1653">
        <v>0</v>
      </c>
      <c r="AJ1653">
        <v>0</v>
      </c>
      <c r="AK1653">
        <v>0.3</v>
      </c>
      <c r="AL1653" s="1">
        <v>0.25</v>
      </c>
      <c r="AM1653">
        <v>1</v>
      </c>
      <c r="AN1653" s="1">
        <v>0.5</v>
      </c>
      <c r="AO1653" s="1">
        <v>0.5</v>
      </c>
      <c r="AP1653" s="1">
        <f>Data[[#This Row],[max_number_of_versions_per_website]]/40</f>
        <v>0.35</v>
      </c>
      <c r="AQ1653">
        <f>IF(Data[[#This Row],[wrong_website_trusted]]=0,0,1)</f>
        <v>1</v>
      </c>
      <c r="AR1653" s="1">
        <f>(Data[[#This Row],[confusion_score]]+Data[[#This Row],[temporal_score]])/2</f>
        <v>0.16319444444444442</v>
      </c>
      <c r="AS1653" s="1">
        <f>IF(Data[[#This Row],[trusts_wrong]]=0,Data[[#This Row],[total_score]],0)</f>
        <v>0</v>
      </c>
      <c r="AT1653" s="5">
        <f>MAX(Data[[#This Row],[amount_of_grouped_consistently_malicious_peers]:[amount_of_new_version_spammer_peers]])</f>
        <v>6</v>
      </c>
    </row>
    <row r="1654" spans="1:46" x14ac:dyDescent="0.25">
      <c r="A1654" t="s">
        <v>41</v>
      </c>
      <c r="B1654" s="1">
        <v>3.3333333333333333E-2</v>
      </c>
      <c r="C1654" s="1">
        <v>7.4999999999999997E-2</v>
      </c>
      <c r="D1654" s="1">
        <v>0.6</v>
      </c>
      <c r="E1654">
        <v>0.5</v>
      </c>
      <c r="F1654">
        <v>7</v>
      </c>
      <c r="G1654">
        <v>1</v>
      </c>
      <c r="H1654">
        <v>1</v>
      </c>
      <c r="I1654">
        <v>0</v>
      </c>
      <c r="J1654">
        <v>6</v>
      </c>
      <c r="K1654">
        <v>84</v>
      </c>
      <c r="L1654">
        <v>1</v>
      </c>
      <c r="M1654">
        <v>0</v>
      </c>
      <c r="N1654">
        <v>18</v>
      </c>
      <c r="O1654">
        <v>0</v>
      </c>
      <c r="P1654">
        <v>0</v>
      </c>
      <c r="Q1654">
        <v>0</v>
      </c>
      <c r="R1654">
        <v>0</v>
      </c>
      <c r="S1654">
        <v>240</v>
      </c>
      <c r="T1654">
        <v>10</v>
      </c>
      <c r="U1654">
        <v>0</v>
      </c>
      <c r="V1654">
        <v>0</v>
      </c>
      <c r="W1654">
        <v>6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40</v>
      </c>
      <c r="AE1654">
        <v>6</v>
      </c>
      <c r="AF1654">
        <v>14</v>
      </c>
      <c r="AG1654">
        <v>14</v>
      </c>
      <c r="AH1654">
        <v>0</v>
      </c>
      <c r="AI1654">
        <v>0</v>
      </c>
      <c r="AJ1654">
        <v>0</v>
      </c>
      <c r="AK1654">
        <v>0.3</v>
      </c>
      <c r="AL1654" s="1">
        <v>0.25</v>
      </c>
      <c r="AM1654">
        <v>1</v>
      </c>
      <c r="AN1654" s="1">
        <v>0.5</v>
      </c>
      <c r="AO1654" s="1">
        <v>0.5</v>
      </c>
      <c r="AP1654" s="1">
        <f>Data[[#This Row],[max_number_of_versions_per_website]]/40</f>
        <v>0.35</v>
      </c>
      <c r="AQ1654">
        <f>IF(Data[[#This Row],[wrong_website_trusted]]=0,0,1)</f>
        <v>1</v>
      </c>
      <c r="AR1654" s="1">
        <f>(Data[[#This Row],[confusion_score]]+Data[[#This Row],[temporal_score]])/2</f>
        <v>5.4166666666666669E-2</v>
      </c>
      <c r="AS1654" s="1">
        <f>IF(Data[[#This Row],[trusts_wrong]]=0,Data[[#This Row],[total_score]],0)</f>
        <v>0</v>
      </c>
      <c r="AT1654" s="5">
        <f>MAX(Data[[#This Row],[amount_of_grouped_consistently_malicious_peers]:[amount_of_new_version_spammer_peers]])</f>
        <v>6</v>
      </c>
    </row>
    <row r="1655" spans="1:46" x14ac:dyDescent="0.25">
      <c r="A1655" t="s">
        <v>41</v>
      </c>
      <c r="B1655" s="1">
        <v>0.35555555555555557</v>
      </c>
      <c r="C1655" s="1">
        <v>0.65416666666666667</v>
      </c>
      <c r="D1655" s="1">
        <v>0.6</v>
      </c>
      <c r="E1655">
        <v>2.5</v>
      </c>
      <c r="F1655">
        <v>0</v>
      </c>
      <c r="G1655">
        <v>1</v>
      </c>
      <c r="H1655">
        <v>1</v>
      </c>
      <c r="I1655">
        <v>0</v>
      </c>
      <c r="J1655">
        <v>64</v>
      </c>
      <c r="K1655">
        <v>26</v>
      </c>
      <c r="L1655">
        <v>5</v>
      </c>
      <c r="M1655">
        <v>0</v>
      </c>
      <c r="N1655">
        <v>157</v>
      </c>
      <c r="O1655">
        <v>0</v>
      </c>
      <c r="P1655">
        <v>0</v>
      </c>
      <c r="Q1655">
        <v>0</v>
      </c>
      <c r="R1655">
        <v>0</v>
      </c>
      <c r="S1655">
        <v>240</v>
      </c>
      <c r="T1655">
        <v>10</v>
      </c>
      <c r="U1655">
        <v>0</v>
      </c>
      <c r="V1655">
        <v>0</v>
      </c>
      <c r="W1655">
        <v>6</v>
      </c>
      <c r="X1655">
        <v>0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40</v>
      </c>
      <c r="AE1655">
        <v>6</v>
      </c>
      <c r="AF1655">
        <v>14</v>
      </c>
      <c r="AG1655">
        <v>14</v>
      </c>
      <c r="AH1655">
        <v>0</v>
      </c>
      <c r="AI1655">
        <v>0</v>
      </c>
      <c r="AJ1655">
        <v>0</v>
      </c>
      <c r="AK1655">
        <v>0.3</v>
      </c>
      <c r="AL1655" s="1">
        <v>0.25</v>
      </c>
      <c r="AM1655">
        <v>1</v>
      </c>
      <c r="AN1655" s="1">
        <v>0.5</v>
      </c>
      <c r="AO1655" s="1">
        <v>0.5</v>
      </c>
      <c r="AP1655" s="1">
        <f>Data[[#This Row],[max_number_of_versions_per_website]]/40</f>
        <v>0.35</v>
      </c>
      <c r="AQ1655">
        <f>IF(Data[[#This Row],[wrong_website_trusted]]=0,0,1)</f>
        <v>1</v>
      </c>
      <c r="AR1655" s="1">
        <f>(Data[[#This Row],[confusion_score]]+Data[[#This Row],[temporal_score]])/2</f>
        <v>0.50486111111111109</v>
      </c>
      <c r="AS1655" s="1">
        <f>IF(Data[[#This Row],[trusts_wrong]]=0,Data[[#This Row],[total_score]],0)</f>
        <v>0</v>
      </c>
      <c r="AT1655" s="5">
        <f>MAX(Data[[#This Row],[amount_of_grouped_consistently_malicious_peers]:[amount_of_new_version_spammer_peers]])</f>
        <v>6</v>
      </c>
    </row>
    <row r="1656" spans="1:46" x14ac:dyDescent="0.25">
      <c r="A1656" t="s">
        <v>41</v>
      </c>
      <c r="B1656" s="1">
        <v>0.12777777777777777</v>
      </c>
      <c r="C1656" s="1">
        <v>0.36249999999999999</v>
      </c>
      <c r="D1656" s="1">
        <v>0.6</v>
      </c>
      <c r="E1656">
        <v>2.5</v>
      </c>
      <c r="F1656">
        <v>3.5</v>
      </c>
      <c r="G1656">
        <v>1</v>
      </c>
      <c r="H1656">
        <v>1</v>
      </c>
      <c r="I1656">
        <v>0</v>
      </c>
      <c r="J1656">
        <v>23</v>
      </c>
      <c r="K1656">
        <v>67</v>
      </c>
      <c r="L1656">
        <v>1</v>
      </c>
      <c r="M1656">
        <v>0</v>
      </c>
      <c r="N1656">
        <v>87</v>
      </c>
      <c r="O1656">
        <v>0</v>
      </c>
      <c r="P1656">
        <v>0</v>
      </c>
      <c r="Q1656">
        <v>0</v>
      </c>
      <c r="R1656">
        <v>0</v>
      </c>
      <c r="S1656">
        <v>240</v>
      </c>
      <c r="T1656">
        <v>10</v>
      </c>
      <c r="U1656">
        <v>0</v>
      </c>
      <c r="V1656">
        <v>0</v>
      </c>
      <c r="W1656">
        <v>6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40</v>
      </c>
      <c r="AE1656">
        <v>6</v>
      </c>
      <c r="AF1656">
        <v>14</v>
      </c>
      <c r="AG1656">
        <v>14</v>
      </c>
      <c r="AH1656">
        <v>0</v>
      </c>
      <c r="AI1656">
        <v>0</v>
      </c>
      <c r="AJ1656">
        <v>0</v>
      </c>
      <c r="AK1656">
        <v>0.3</v>
      </c>
      <c r="AL1656" s="1">
        <v>0.25</v>
      </c>
      <c r="AM1656">
        <v>1</v>
      </c>
      <c r="AN1656" s="1">
        <v>0.5</v>
      </c>
      <c r="AO1656" s="1">
        <v>0.5</v>
      </c>
      <c r="AP1656" s="1">
        <f>Data[[#This Row],[max_number_of_versions_per_website]]/40</f>
        <v>0.35</v>
      </c>
      <c r="AQ1656">
        <f>IF(Data[[#This Row],[wrong_website_trusted]]=0,0,1)</f>
        <v>1</v>
      </c>
      <c r="AR1656" s="1">
        <f>(Data[[#This Row],[confusion_score]]+Data[[#This Row],[temporal_score]])/2</f>
        <v>0.24513888888888888</v>
      </c>
      <c r="AS1656" s="1">
        <f>IF(Data[[#This Row],[trusts_wrong]]=0,Data[[#This Row],[total_score]],0)</f>
        <v>0</v>
      </c>
      <c r="AT1656" s="5">
        <f>MAX(Data[[#This Row],[amount_of_grouped_consistently_malicious_peers]:[amount_of_new_version_spammer_peers]])</f>
        <v>6</v>
      </c>
    </row>
    <row r="1657" spans="1:46" x14ac:dyDescent="0.25">
      <c r="A1657" t="s">
        <v>41</v>
      </c>
      <c r="B1657" s="1">
        <v>4.4444444444444446E-2</v>
      </c>
      <c r="C1657" s="1">
        <v>0.1</v>
      </c>
      <c r="D1657" s="1">
        <v>0.6</v>
      </c>
      <c r="E1657">
        <v>2.5</v>
      </c>
      <c r="F1657">
        <v>7</v>
      </c>
      <c r="G1657">
        <v>1</v>
      </c>
      <c r="H1657">
        <v>1</v>
      </c>
      <c r="I1657">
        <v>0</v>
      </c>
      <c r="J1657">
        <v>8</v>
      </c>
      <c r="K1657">
        <v>82</v>
      </c>
      <c r="L1657">
        <v>1</v>
      </c>
      <c r="M1657">
        <v>0</v>
      </c>
      <c r="N1657">
        <v>24</v>
      </c>
      <c r="O1657">
        <v>0</v>
      </c>
      <c r="P1657">
        <v>0</v>
      </c>
      <c r="Q1657">
        <v>0</v>
      </c>
      <c r="R1657">
        <v>0</v>
      </c>
      <c r="S1657">
        <v>240</v>
      </c>
      <c r="T1657">
        <v>10</v>
      </c>
      <c r="U1657">
        <v>0</v>
      </c>
      <c r="V1657">
        <v>0</v>
      </c>
      <c r="W1657">
        <v>6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40</v>
      </c>
      <c r="AE1657">
        <v>6</v>
      </c>
      <c r="AF1657">
        <v>14</v>
      </c>
      <c r="AG1657">
        <v>14</v>
      </c>
      <c r="AH1657">
        <v>0</v>
      </c>
      <c r="AI1657">
        <v>0</v>
      </c>
      <c r="AJ1657">
        <v>0</v>
      </c>
      <c r="AK1657">
        <v>0.3</v>
      </c>
      <c r="AL1657" s="1">
        <v>0.25</v>
      </c>
      <c r="AM1657">
        <v>1</v>
      </c>
      <c r="AN1657" s="1">
        <v>0.5</v>
      </c>
      <c r="AO1657" s="1">
        <v>0.5</v>
      </c>
      <c r="AP1657" s="1">
        <f>Data[[#This Row],[max_number_of_versions_per_website]]/40</f>
        <v>0.35</v>
      </c>
      <c r="AQ1657">
        <f>IF(Data[[#This Row],[wrong_website_trusted]]=0,0,1)</f>
        <v>1</v>
      </c>
      <c r="AR1657" s="1">
        <f>(Data[[#This Row],[confusion_score]]+Data[[#This Row],[temporal_score]])/2</f>
        <v>7.2222222222222229E-2</v>
      </c>
      <c r="AS1657" s="1">
        <f>IF(Data[[#This Row],[trusts_wrong]]=0,Data[[#This Row],[total_score]],0)</f>
        <v>0</v>
      </c>
      <c r="AT1657" s="5">
        <f>MAX(Data[[#This Row],[amount_of_grouped_consistently_malicious_peers]:[amount_of_new_version_spammer_peers]])</f>
        <v>6</v>
      </c>
    </row>
    <row r="1658" spans="1:46" x14ac:dyDescent="0.25">
      <c r="A1658" t="s">
        <v>41</v>
      </c>
      <c r="B1658" s="1">
        <v>0.78333333333333333</v>
      </c>
      <c r="C1658" s="1">
        <v>0.79166666666666663</v>
      </c>
      <c r="D1658" s="1">
        <v>0.3</v>
      </c>
      <c r="E1658">
        <v>0.5</v>
      </c>
      <c r="F1658">
        <v>0</v>
      </c>
      <c r="G1658">
        <v>1</v>
      </c>
      <c r="H1658">
        <v>1</v>
      </c>
      <c r="I1658">
        <v>0</v>
      </c>
      <c r="J1658">
        <v>51</v>
      </c>
      <c r="K1658">
        <v>39</v>
      </c>
      <c r="L1658">
        <v>0</v>
      </c>
      <c r="M1658">
        <v>0</v>
      </c>
      <c r="N1658">
        <v>190</v>
      </c>
      <c r="O1658">
        <v>0</v>
      </c>
      <c r="P1658">
        <v>0</v>
      </c>
      <c r="Q1658">
        <v>0</v>
      </c>
      <c r="R1658">
        <v>0</v>
      </c>
      <c r="S1658">
        <v>240</v>
      </c>
      <c r="T1658">
        <v>10</v>
      </c>
      <c r="U1658">
        <v>0</v>
      </c>
      <c r="V1658">
        <v>0</v>
      </c>
      <c r="W1658">
        <v>6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40</v>
      </c>
      <c r="AE1658">
        <v>6</v>
      </c>
      <c r="AF1658">
        <v>14</v>
      </c>
      <c r="AG1658">
        <v>14</v>
      </c>
      <c r="AH1658">
        <v>0</v>
      </c>
      <c r="AI1658">
        <v>0</v>
      </c>
      <c r="AJ1658">
        <v>0</v>
      </c>
      <c r="AK1658">
        <v>0.3</v>
      </c>
      <c r="AL1658" s="1">
        <v>0.25</v>
      </c>
      <c r="AM1658">
        <v>1</v>
      </c>
      <c r="AN1658" s="1">
        <v>0.35</v>
      </c>
      <c r="AO1658" s="1">
        <v>0.5</v>
      </c>
      <c r="AP1658" s="1">
        <f>Data[[#This Row],[max_number_of_versions_per_website]]/40</f>
        <v>0.35</v>
      </c>
      <c r="AQ1658">
        <f>IF(Data[[#This Row],[wrong_website_trusted]]=0,0,1)</f>
        <v>0</v>
      </c>
      <c r="AR1658" s="1">
        <f>(Data[[#This Row],[confusion_score]]+Data[[#This Row],[temporal_score]])/2</f>
        <v>0.78749999999999998</v>
      </c>
      <c r="AS1658" s="1">
        <f>IF(Data[[#This Row],[trusts_wrong]]=0,Data[[#This Row],[total_score]],0)</f>
        <v>0.78749999999999998</v>
      </c>
      <c r="AT1658" s="5">
        <f>MAX(Data[[#This Row],[amount_of_grouped_consistently_malicious_peers]:[amount_of_new_version_spammer_peers]])</f>
        <v>6</v>
      </c>
    </row>
    <row r="1659" spans="1:46" x14ac:dyDescent="0.25">
      <c r="A1659" t="s">
        <v>41</v>
      </c>
      <c r="B1659" s="1">
        <v>0.72777777777777775</v>
      </c>
      <c r="C1659" s="1">
        <v>0.7</v>
      </c>
      <c r="D1659" s="1">
        <v>0.3</v>
      </c>
      <c r="E1659">
        <v>0.5</v>
      </c>
      <c r="F1659">
        <v>3.5</v>
      </c>
      <c r="G1659">
        <v>1</v>
      </c>
      <c r="H1659">
        <v>1</v>
      </c>
      <c r="I1659">
        <v>0</v>
      </c>
      <c r="J1659">
        <v>41</v>
      </c>
      <c r="K1659">
        <v>49</v>
      </c>
      <c r="L1659">
        <v>0</v>
      </c>
      <c r="M1659">
        <v>0</v>
      </c>
      <c r="N1659">
        <v>168</v>
      </c>
      <c r="O1659">
        <v>0</v>
      </c>
      <c r="P1659">
        <v>0</v>
      </c>
      <c r="Q1659">
        <v>0</v>
      </c>
      <c r="R1659">
        <v>0</v>
      </c>
      <c r="S1659">
        <v>240</v>
      </c>
      <c r="T1659">
        <v>10</v>
      </c>
      <c r="U1659">
        <v>0</v>
      </c>
      <c r="V1659">
        <v>0</v>
      </c>
      <c r="W1659">
        <v>6</v>
      </c>
      <c r="X1659">
        <v>0</v>
      </c>
      <c r="Y1659">
        <v>0</v>
      </c>
      <c r="Z1659">
        <v>0</v>
      </c>
      <c r="AA1659">
        <v>0</v>
      </c>
      <c r="AB1659">
        <v>0</v>
      </c>
      <c r="AC1659">
        <v>0</v>
      </c>
      <c r="AD1659">
        <v>40</v>
      </c>
      <c r="AE1659">
        <v>6</v>
      </c>
      <c r="AF1659">
        <v>14</v>
      </c>
      <c r="AG1659">
        <v>14</v>
      </c>
      <c r="AH1659">
        <v>0</v>
      </c>
      <c r="AI1659">
        <v>0</v>
      </c>
      <c r="AJ1659">
        <v>0</v>
      </c>
      <c r="AK1659">
        <v>0.3</v>
      </c>
      <c r="AL1659" s="1">
        <v>0.25</v>
      </c>
      <c r="AM1659">
        <v>1</v>
      </c>
      <c r="AN1659" s="1">
        <v>0.35</v>
      </c>
      <c r="AO1659" s="1">
        <v>0.5</v>
      </c>
      <c r="AP1659" s="1">
        <f>Data[[#This Row],[max_number_of_versions_per_website]]/40</f>
        <v>0.35</v>
      </c>
      <c r="AQ1659">
        <f>IF(Data[[#This Row],[wrong_website_trusted]]=0,0,1)</f>
        <v>0</v>
      </c>
      <c r="AR1659" s="1">
        <f>(Data[[#This Row],[confusion_score]]+Data[[#This Row],[temporal_score]])/2</f>
        <v>0.7138888888888888</v>
      </c>
      <c r="AS1659" s="1">
        <f>IF(Data[[#This Row],[trusts_wrong]]=0,Data[[#This Row],[total_score]],0)</f>
        <v>0.7138888888888888</v>
      </c>
      <c r="AT1659" s="5">
        <f>MAX(Data[[#This Row],[amount_of_grouped_consistently_malicious_peers]:[amount_of_new_version_spammer_peers]])</f>
        <v>6</v>
      </c>
    </row>
    <row r="1660" spans="1:46" x14ac:dyDescent="0.25">
      <c r="A1660" t="s">
        <v>41</v>
      </c>
      <c r="B1660" s="1">
        <v>0.66666666666666663</v>
      </c>
      <c r="C1660" s="1">
        <v>0.52083333333333337</v>
      </c>
      <c r="D1660" s="1">
        <v>0.3</v>
      </c>
      <c r="E1660">
        <v>0.5</v>
      </c>
      <c r="F1660">
        <v>7</v>
      </c>
      <c r="G1660">
        <v>1</v>
      </c>
      <c r="H1660">
        <v>1</v>
      </c>
      <c r="I1660">
        <v>0</v>
      </c>
      <c r="J1660">
        <v>30</v>
      </c>
      <c r="K1660">
        <v>60</v>
      </c>
      <c r="L1660">
        <v>0</v>
      </c>
      <c r="M1660">
        <v>0</v>
      </c>
      <c r="N1660">
        <v>125</v>
      </c>
      <c r="O1660">
        <v>0</v>
      </c>
      <c r="P1660">
        <v>0</v>
      </c>
      <c r="Q1660">
        <v>0</v>
      </c>
      <c r="R1660">
        <v>0</v>
      </c>
      <c r="S1660">
        <v>240</v>
      </c>
      <c r="T1660">
        <v>10</v>
      </c>
      <c r="U1660">
        <v>0</v>
      </c>
      <c r="V1660">
        <v>0</v>
      </c>
      <c r="W1660">
        <v>6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40</v>
      </c>
      <c r="AE1660">
        <v>6</v>
      </c>
      <c r="AF1660">
        <v>14</v>
      </c>
      <c r="AG1660">
        <v>14</v>
      </c>
      <c r="AH1660">
        <v>0</v>
      </c>
      <c r="AI1660">
        <v>0</v>
      </c>
      <c r="AJ1660">
        <v>0</v>
      </c>
      <c r="AK1660">
        <v>0.3</v>
      </c>
      <c r="AL1660" s="1">
        <v>0.25</v>
      </c>
      <c r="AM1660">
        <v>1</v>
      </c>
      <c r="AN1660" s="1">
        <v>0.35</v>
      </c>
      <c r="AO1660" s="1">
        <v>0.5</v>
      </c>
      <c r="AP1660" s="1">
        <f>Data[[#This Row],[max_number_of_versions_per_website]]/40</f>
        <v>0.35</v>
      </c>
      <c r="AQ1660">
        <f>IF(Data[[#This Row],[wrong_website_trusted]]=0,0,1)</f>
        <v>0</v>
      </c>
      <c r="AR1660" s="1">
        <f>(Data[[#This Row],[confusion_score]]+Data[[#This Row],[temporal_score]])/2</f>
        <v>0.59375</v>
      </c>
      <c r="AS1660" s="1">
        <f>IF(Data[[#This Row],[trusts_wrong]]=0,Data[[#This Row],[total_score]],0)</f>
        <v>0.59375</v>
      </c>
      <c r="AT1660" s="5">
        <f>MAX(Data[[#This Row],[amount_of_grouped_consistently_malicious_peers]:[amount_of_new_version_spammer_peers]])</f>
        <v>6</v>
      </c>
    </row>
    <row r="1661" spans="1:46" x14ac:dyDescent="0.25">
      <c r="A1661" t="s">
        <v>41</v>
      </c>
      <c r="B1661" s="1">
        <v>0.46666666666666667</v>
      </c>
      <c r="C1661" s="1">
        <v>0.97499999999999998</v>
      </c>
      <c r="D1661" s="1">
        <v>0.3</v>
      </c>
      <c r="E1661">
        <v>2.5</v>
      </c>
      <c r="F1661">
        <v>0</v>
      </c>
      <c r="G1661">
        <v>1</v>
      </c>
      <c r="H1661">
        <v>1</v>
      </c>
      <c r="I1661">
        <v>0</v>
      </c>
      <c r="J1661">
        <v>84</v>
      </c>
      <c r="K1661">
        <v>6</v>
      </c>
      <c r="L1661">
        <v>2</v>
      </c>
      <c r="M1661">
        <v>0</v>
      </c>
      <c r="N1661">
        <v>234</v>
      </c>
      <c r="O1661">
        <v>0</v>
      </c>
      <c r="P1661">
        <v>0</v>
      </c>
      <c r="Q1661">
        <v>0</v>
      </c>
      <c r="R1661">
        <v>0</v>
      </c>
      <c r="S1661">
        <v>240</v>
      </c>
      <c r="T1661">
        <v>10</v>
      </c>
      <c r="U1661">
        <v>0</v>
      </c>
      <c r="V1661">
        <v>0</v>
      </c>
      <c r="W1661">
        <v>6</v>
      </c>
      <c r="X1661">
        <v>0</v>
      </c>
      <c r="Y1661">
        <v>0</v>
      </c>
      <c r="Z1661">
        <v>0</v>
      </c>
      <c r="AA1661">
        <v>0</v>
      </c>
      <c r="AB1661">
        <v>0</v>
      </c>
      <c r="AC1661">
        <v>0</v>
      </c>
      <c r="AD1661">
        <v>40</v>
      </c>
      <c r="AE1661">
        <v>6</v>
      </c>
      <c r="AF1661">
        <v>14</v>
      </c>
      <c r="AG1661">
        <v>14</v>
      </c>
      <c r="AH1661">
        <v>0</v>
      </c>
      <c r="AI1661">
        <v>0</v>
      </c>
      <c r="AJ1661">
        <v>0</v>
      </c>
      <c r="AK1661">
        <v>0.3</v>
      </c>
      <c r="AL1661" s="1">
        <v>0.25</v>
      </c>
      <c r="AM1661">
        <v>1</v>
      </c>
      <c r="AN1661" s="1">
        <v>0.35</v>
      </c>
      <c r="AO1661" s="1">
        <v>0.5</v>
      </c>
      <c r="AP1661" s="1">
        <f>Data[[#This Row],[max_number_of_versions_per_website]]/40</f>
        <v>0.35</v>
      </c>
      <c r="AQ1661">
        <f>IF(Data[[#This Row],[wrong_website_trusted]]=0,0,1)</f>
        <v>1</v>
      </c>
      <c r="AR1661" s="1">
        <f>(Data[[#This Row],[confusion_score]]+Data[[#This Row],[temporal_score]])/2</f>
        <v>0.72083333333333333</v>
      </c>
      <c r="AS1661" s="1">
        <f>IF(Data[[#This Row],[trusts_wrong]]=0,Data[[#This Row],[total_score]],0)</f>
        <v>0</v>
      </c>
      <c r="AT1661" s="5">
        <f>MAX(Data[[#This Row],[amount_of_grouped_consistently_malicious_peers]:[amount_of_new_version_spammer_peers]])</f>
        <v>6</v>
      </c>
    </row>
    <row r="1662" spans="1:46" x14ac:dyDescent="0.25">
      <c r="A1662" t="s">
        <v>41</v>
      </c>
      <c r="B1662" s="1">
        <v>0.77777777777777779</v>
      </c>
      <c r="C1662" s="1">
        <v>0.77083333333333337</v>
      </c>
      <c r="D1662" s="1">
        <v>0.3</v>
      </c>
      <c r="E1662">
        <v>2.5</v>
      </c>
      <c r="F1662">
        <v>3.5</v>
      </c>
      <c r="G1662">
        <v>1</v>
      </c>
      <c r="H1662">
        <v>1</v>
      </c>
      <c r="I1662">
        <v>0</v>
      </c>
      <c r="J1662">
        <v>50</v>
      </c>
      <c r="K1662">
        <v>40</v>
      </c>
      <c r="L1662">
        <v>0</v>
      </c>
      <c r="M1662">
        <v>0</v>
      </c>
      <c r="N1662">
        <v>185</v>
      </c>
      <c r="O1662">
        <v>0</v>
      </c>
      <c r="P1662">
        <v>0</v>
      </c>
      <c r="Q1662">
        <v>0</v>
      </c>
      <c r="R1662">
        <v>0</v>
      </c>
      <c r="S1662">
        <v>240</v>
      </c>
      <c r="T1662">
        <v>10</v>
      </c>
      <c r="U1662">
        <v>0</v>
      </c>
      <c r="V1662">
        <v>0</v>
      </c>
      <c r="W1662">
        <v>6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40</v>
      </c>
      <c r="AE1662">
        <v>6</v>
      </c>
      <c r="AF1662">
        <v>14</v>
      </c>
      <c r="AG1662">
        <v>14</v>
      </c>
      <c r="AH1662">
        <v>0</v>
      </c>
      <c r="AI1662">
        <v>0</v>
      </c>
      <c r="AJ1662">
        <v>0</v>
      </c>
      <c r="AK1662">
        <v>0.3</v>
      </c>
      <c r="AL1662" s="1">
        <v>0.25</v>
      </c>
      <c r="AM1662">
        <v>1</v>
      </c>
      <c r="AN1662" s="1">
        <v>0.35</v>
      </c>
      <c r="AO1662" s="1">
        <v>0.5</v>
      </c>
      <c r="AP1662" s="1">
        <f>Data[[#This Row],[max_number_of_versions_per_website]]/40</f>
        <v>0.35</v>
      </c>
      <c r="AQ1662">
        <f>IF(Data[[#This Row],[wrong_website_trusted]]=0,0,1)</f>
        <v>0</v>
      </c>
      <c r="AR1662" s="1">
        <f>(Data[[#This Row],[confusion_score]]+Data[[#This Row],[temporal_score]])/2</f>
        <v>0.77430555555555558</v>
      </c>
      <c r="AS1662" s="1">
        <f>IF(Data[[#This Row],[trusts_wrong]]=0,Data[[#This Row],[total_score]],0)</f>
        <v>0.77430555555555558</v>
      </c>
      <c r="AT1662" s="5">
        <f>MAX(Data[[#This Row],[amount_of_grouped_consistently_malicious_peers]:[amount_of_new_version_spammer_peers]])</f>
        <v>6</v>
      </c>
    </row>
    <row r="1663" spans="1:46" x14ac:dyDescent="0.25">
      <c r="A1663" t="s">
        <v>41</v>
      </c>
      <c r="B1663" s="1">
        <v>0.68888888888888888</v>
      </c>
      <c r="C1663" s="1">
        <v>0.51249999999999996</v>
      </c>
      <c r="D1663" s="1">
        <v>0.3</v>
      </c>
      <c r="E1663">
        <v>2.5</v>
      </c>
      <c r="F1663">
        <v>7</v>
      </c>
      <c r="G1663">
        <v>1</v>
      </c>
      <c r="H1663">
        <v>1</v>
      </c>
      <c r="I1663">
        <v>0</v>
      </c>
      <c r="J1663">
        <v>34</v>
      </c>
      <c r="K1663">
        <v>56</v>
      </c>
      <c r="L1663">
        <v>0</v>
      </c>
      <c r="M1663">
        <v>0</v>
      </c>
      <c r="N1663">
        <v>123</v>
      </c>
      <c r="O1663">
        <v>0</v>
      </c>
      <c r="P1663">
        <v>0</v>
      </c>
      <c r="Q1663">
        <v>0</v>
      </c>
      <c r="R1663">
        <v>0</v>
      </c>
      <c r="S1663">
        <v>240</v>
      </c>
      <c r="T1663">
        <v>10</v>
      </c>
      <c r="U1663">
        <v>0</v>
      </c>
      <c r="V1663">
        <v>0</v>
      </c>
      <c r="W1663">
        <v>6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40</v>
      </c>
      <c r="AE1663">
        <v>6</v>
      </c>
      <c r="AF1663">
        <v>14</v>
      </c>
      <c r="AG1663">
        <v>14</v>
      </c>
      <c r="AH1663">
        <v>0</v>
      </c>
      <c r="AI1663">
        <v>0</v>
      </c>
      <c r="AJ1663">
        <v>0</v>
      </c>
      <c r="AK1663">
        <v>0.3</v>
      </c>
      <c r="AL1663" s="1">
        <v>0.25</v>
      </c>
      <c r="AM1663">
        <v>1</v>
      </c>
      <c r="AN1663" s="1">
        <v>0.35</v>
      </c>
      <c r="AO1663" s="1">
        <v>0.5</v>
      </c>
      <c r="AP1663" s="1">
        <f>Data[[#This Row],[max_number_of_versions_per_website]]/40</f>
        <v>0.35</v>
      </c>
      <c r="AQ1663">
        <f>IF(Data[[#This Row],[wrong_website_trusted]]=0,0,1)</f>
        <v>0</v>
      </c>
      <c r="AR1663" s="1">
        <f>(Data[[#This Row],[confusion_score]]+Data[[#This Row],[temporal_score]])/2</f>
        <v>0.60069444444444442</v>
      </c>
      <c r="AS1663" s="1">
        <f>IF(Data[[#This Row],[trusts_wrong]]=0,Data[[#This Row],[total_score]],0)</f>
        <v>0.60069444444444442</v>
      </c>
      <c r="AT1663" s="5">
        <f>MAX(Data[[#This Row],[amount_of_grouped_consistently_malicious_peers]:[amount_of_new_version_spammer_peers]])</f>
        <v>6</v>
      </c>
    </row>
    <row r="1664" spans="1:46" x14ac:dyDescent="0.25">
      <c r="A1664" t="s">
        <v>41</v>
      </c>
      <c r="B1664" s="1">
        <v>0.72777777777777775</v>
      </c>
      <c r="C1664" s="1">
        <v>0.65416666666666667</v>
      </c>
      <c r="D1664" s="1">
        <v>0.45</v>
      </c>
      <c r="E1664">
        <v>0.5</v>
      </c>
      <c r="F1664">
        <v>0</v>
      </c>
      <c r="G1664">
        <v>1</v>
      </c>
      <c r="H1664">
        <v>1</v>
      </c>
      <c r="I1664">
        <v>0</v>
      </c>
      <c r="J1664">
        <v>41</v>
      </c>
      <c r="K1664">
        <v>49</v>
      </c>
      <c r="L1664">
        <v>0</v>
      </c>
      <c r="M1664">
        <v>0</v>
      </c>
      <c r="N1664">
        <v>157</v>
      </c>
      <c r="O1664">
        <v>0</v>
      </c>
      <c r="P1664">
        <v>0</v>
      </c>
      <c r="Q1664">
        <v>0</v>
      </c>
      <c r="R1664">
        <v>0</v>
      </c>
      <c r="S1664">
        <v>240</v>
      </c>
      <c r="T1664">
        <v>10</v>
      </c>
      <c r="U1664">
        <v>0</v>
      </c>
      <c r="V1664">
        <v>0</v>
      </c>
      <c r="W1664">
        <v>6</v>
      </c>
      <c r="X1664">
        <v>0</v>
      </c>
      <c r="Y1664">
        <v>0</v>
      </c>
      <c r="Z1664">
        <v>0</v>
      </c>
      <c r="AA1664">
        <v>0</v>
      </c>
      <c r="AB1664">
        <v>0</v>
      </c>
      <c r="AC1664">
        <v>0</v>
      </c>
      <c r="AD1664">
        <v>40</v>
      </c>
      <c r="AE1664">
        <v>6</v>
      </c>
      <c r="AF1664">
        <v>14</v>
      </c>
      <c r="AG1664">
        <v>14</v>
      </c>
      <c r="AH1664">
        <v>0</v>
      </c>
      <c r="AI1664">
        <v>0</v>
      </c>
      <c r="AJ1664">
        <v>0</v>
      </c>
      <c r="AK1664">
        <v>0.3</v>
      </c>
      <c r="AL1664" s="1">
        <v>0.25</v>
      </c>
      <c r="AM1664">
        <v>1</v>
      </c>
      <c r="AN1664" s="1">
        <v>0.35</v>
      </c>
      <c r="AO1664" s="1">
        <v>0.5</v>
      </c>
      <c r="AP1664" s="1">
        <f>Data[[#This Row],[max_number_of_versions_per_website]]/40</f>
        <v>0.35</v>
      </c>
      <c r="AQ1664">
        <f>IF(Data[[#This Row],[wrong_website_trusted]]=0,0,1)</f>
        <v>0</v>
      </c>
      <c r="AR1664" s="1">
        <f>(Data[[#This Row],[confusion_score]]+Data[[#This Row],[temporal_score]])/2</f>
        <v>0.69097222222222221</v>
      </c>
      <c r="AS1664" s="1">
        <f>IF(Data[[#This Row],[trusts_wrong]]=0,Data[[#This Row],[total_score]],0)</f>
        <v>0.69097222222222221</v>
      </c>
      <c r="AT1664" s="5">
        <f>MAX(Data[[#This Row],[amount_of_grouped_consistently_malicious_peers]:[amount_of_new_version_spammer_peers]])</f>
        <v>6</v>
      </c>
    </row>
    <row r="1665" spans="1:46" x14ac:dyDescent="0.25">
      <c r="A1665" t="s">
        <v>41</v>
      </c>
      <c r="B1665" s="1">
        <v>0.66111111111111109</v>
      </c>
      <c r="C1665" s="1">
        <v>0.53749999999999998</v>
      </c>
      <c r="D1665" s="1">
        <v>0.45</v>
      </c>
      <c r="E1665">
        <v>0.5</v>
      </c>
      <c r="F1665">
        <v>3.5</v>
      </c>
      <c r="G1665">
        <v>1</v>
      </c>
      <c r="H1665">
        <v>1</v>
      </c>
      <c r="I1665">
        <v>0</v>
      </c>
      <c r="J1665">
        <v>29</v>
      </c>
      <c r="K1665">
        <v>61</v>
      </c>
      <c r="L1665">
        <v>0</v>
      </c>
      <c r="M1665">
        <v>0</v>
      </c>
      <c r="N1665">
        <v>129</v>
      </c>
      <c r="O1665">
        <v>0</v>
      </c>
      <c r="P1665">
        <v>0</v>
      </c>
      <c r="Q1665">
        <v>0</v>
      </c>
      <c r="R1665">
        <v>0</v>
      </c>
      <c r="S1665">
        <v>240</v>
      </c>
      <c r="T1665">
        <v>10</v>
      </c>
      <c r="U1665">
        <v>0</v>
      </c>
      <c r="V1665">
        <v>0</v>
      </c>
      <c r="W1665">
        <v>6</v>
      </c>
      <c r="X1665">
        <v>0</v>
      </c>
      <c r="Y1665">
        <v>0</v>
      </c>
      <c r="Z1665">
        <v>0</v>
      </c>
      <c r="AA1665">
        <v>0</v>
      </c>
      <c r="AB1665">
        <v>0</v>
      </c>
      <c r="AC1665">
        <v>0</v>
      </c>
      <c r="AD1665">
        <v>40</v>
      </c>
      <c r="AE1665">
        <v>6</v>
      </c>
      <c r="AF1665">
        <v>14</v>
      </c>
      <c r="AG1665">
        <v>14</v>
      </c>
      <c r="AH1665">
        <v>0</v>
      </c>
      <c r="AI1665">
        <v>0</v>
      </c>
      <c r="AJ1665">
        <v>0</v>
      </c>
      <c r="AK1665">
        <v>0.3</v>
      </c>
      <c r="AL1665" s="1">
        <v>0.25</v>
      </c>
      <c r="AM1665">
        <v>1</v>
      </c>
      <c r="AN1665" s="1">
        <v>0.35</v>
      </c>
      <c r="AO1665" s="1">
        <v>0.5</v>
      </c>
      <c r="AP1665" s="1">
        <f>Data[[#This Row],[max_number_of_versions_per_website]]/40</f>
        <v>0.35</v>
      </c>
      <c r="AQ1665">
        <f>IF(Data[[#This Row],[wrong_website_trusted]]=0,0,1)</f>
        <v>0</v>
      </c>
      <c r="AR1665" s="1">
        <f>(Data[[#This Row],[confusion_score]]+Data[[#This Row],[temporal_score]])/2</f>
        <v>0.59930555555555554</v>
      </c>
      <c r="AS1665" s="1">
        <f>IF(Data[[#This Row],[trusts_wrong]]=0,Data[[#This Row],[total_score]],0)</f>
        <v>0.59930555555555554</v>
      </c>
      <c r="AT1665" s="5">
        <f>MAX(Data[[#This Row],[amount_of_grouped_consistently_malicious_peers]:[amount_of_new_version_spammer_peers]])</f>
        <v>6</v>
      </c>
    </row>
    <row r="1666" spans="1:46" x14ac:dyDescent="0.25">
      <c r="A1666" t="s">
        <v>41</v>
      </c>
      <c r="B1666" s="1">
        <v>0.59444444444444444</v>
      </c>
      <c r="C1666" s="1">
        <v>0.38333333333333336</v>
      </c>
      <c r="D1666" s="1">
        <v>0.45</v>
      </c>
      <c r="E1666">
        <v>0.5</v>
      </c>
      <c r="F1666">
        <v>7</v>
      </c>
      <c r="G1666">
        <v>1</v>
      </c>
      <c r="H1666">
        <v>1</v>
      </c>
      <c r="I1666">
        <v>0</v>
      </c>
      <c r="J1666">
        <v>17</v>
      </c>
      <c r="K1666">
        <v>73</v>
      </c>
      <c r="L1666">
        <v>0</v>
      </c>
      <c r="M1666">
        <v>0</v>
      </c>
      <c r="N1666">
        <v>92</v>
      </c>
      <c r="O1666">
        <v>0</v>
      </c>
      <c r="P1666">
        <v>0</v>
      </c>
      <c r="Q1666">
        <v>0</v>
      </c>
      <c r="R1666">
        <v>0</v>
      </c>
      <c r="S1666">
        <v>240</v>
      </c>
      <c r="T1666">
        <v>10</v>
      </c>
      <c r="U1666">
        <v>0</v>
      </c>
      <c r="V1666">
        <v>0</v>
      </c>
      <c r="W1666">
        <v>6</v>
      </c>
      <c r="X1666">
        <v>0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40</v>
      </c>
      <c r="AE1666">
        <v>6</v>
      </c>
      <c r="AF1666">
        <v>14</v>
      </c>
      <c r="AG1666">
        <v>14</v>
      </c>
      <c r="AH1666">
        <v>0</v>
      </c>
      <c r="AI1666">
        <v>0</v>
      </c>
      <c r="AJ1666">
        <v>0</v>
      </c>
      <c r="AK1666">
        <v>0.3</v>
      </c>
      <c r="AL1666" s="1">
        <v>0.25</v>
      </c>
      <c r="AM1666">
        <v>1</v>
      </c>
      <c r="AN1666" s="1">
        <v>0.35</v>
      </c>
      <c r="AO1666" s="1">
        <v>0.5</v>
      </c>
      <c r="AP1666" s="1">
        <f>Data[[#This Row],[max_number_of_versions_per_website]]/40</f>
        <v>0.35</v>
      </c>
      <c r="AQ1666">
        <f>IF(Data[[#This Row],[wrong_website_trusted]]=0,0,1)</f>
        <v>0</v>
      </c>
      <c r="AR1666" s="1">
        <f>(Data[[#This Row],[confusion_score]]+Data[[#This Row],[temporal_score]])/2</f>
        <v>0.48888888888888893</v>
      </c>
      <c r="AS1666" s="1">
        <f>IF(Data[[#This Row],[trusts_wrong]]=0,Data[[#This Row],[total_score]],0)</f>
        <v>0.48888888888888893</v>
      </c>
      <c r="AT1666" s="5">
        <f>MAX(Data[[#This Row],[amount_of_grouped_consistently_malicious_peers]:[amount_of_new_version_spammer_peers]])</f>
        <v>6</v>
      </c>
    </row>
    <row r="1667" spans="1:46" x14ac:dyDescent="0.25">
      <c r="A1667" t="s">
        <v>41</v>
      </c>
      <c r="B1667" s="1">
        <v>0.96111111111111125</v>
      </c>
      <c r="C1667" s="1">
        <v>0.95833333333333337</v>
      </c>
      <c r="D1667" s="1">
        <v>0.45</v>
      </c>
      <c r="E1667">
        <v>2.5</v>
      </c>
      <c r="F1667">
        <v>0</v>
      </c>
      <c r="G1667">
        <v>1</v>
      </c>
      <c r="H1667">
        <v>1</v>
      </c>
      <c r="I1667">
        <v>0</v>
      </c>
      <c r="J1667">
        <v>83</v>
      </c>
      <c r="K1667">
        <v>7</v>
      </c>
      <c r="L1667">
        <v>0</v>
      </c>
      <c r="M1667">
        <v>0</v>
      </c>
      <c r="N1667">
        <v>230</v>
      </c>
      <c r="O1667">
        <v>0</v>
      </c>
      <c r="P1667">
        <v>0</v>
      </c>
      <c r="Q1667">
        <v>0</v>
      </c>
      <c r="R1667">
        <v>0</v>
      </c>
      <c r="S1667">
        <v>240</v>
      </c>
      <c r="T1667">
        <v>10</v>
      </c>
      <c r="U1667">
        <v>0</v>
      </c>
      <c r="V1667">
        <v>0</v>
      </c>
      <c r="W1667">
        <v>6</v>
      </c>
      <c r="X1667">
        <v>0</v>
      </c>
      <c r="Y1667">
        <v>0</v>
      </c>
      <c r="Z1667">
        <v>0</v>
      </c>
      <c r="AA1667">
        <v>0</v>
      </c>
      <c r="AB1667">
        <v>0</v>
      </c>
      <c r="AC1667">
        <v>0</v>
      </c>
      <c r="AD1667">
        <v>40</v>
      </c>
      <c r="AE1667">
        <v>6</v>
      </c>
      <c r="AF1667">
        <v>14</v>
      </c>
      <c r="AG1667">
        <v>14</v>
      </c>
      <c r="AH1667">
        <v>0</v>
      </c>
      <c r="AI1667">
        <v>0</v>
      </c>
      <c r="AJ1667">
        <v>0</v>
      </c>
      <c r="AK1667">
        <v>0.3</v>
      </c>
      <c r="AL1667" s="1">
        <v>0.25</v>
      </c>
      <c r="AM1667">
        <v>1</v>
      </c>
      <c r="AN1667" s="1">
        <v>0.35</v>
      </c>
      <c r="AO1667" s="1">
        <v>0.5</v>
      </c>
      <c r="AP1667" s="1">
        <f>Data[[#This Row],[max_number_of_versions_per_website]]/40</f>
        <v>0.35</v>
      </c>
      <c r="AQ1667">
        <f>IF(Data[[#This Row],[wrong_website_trusted]]=0,0,1)</f>
        <v>0</v>
      </c>
      <c r="AR1667" s="1">
        <f>(Data[[#This Row],[confusion_score]]+Data[[#This Row],[temporal_score]])/2</f>
        <v>0.95972222222222237</v>
      </c>
      <c r="AS1667" s="1">
        <f>IF(Data[[#This Row],[trusts_wrong]]=0,Data[[#This Row],[total_score]],0)</f>
        <v>0.95972222222222237</v>
      </c>
      <c r="AT1667" s="5">
        <f>MAX(Data[[#This Row],[amount_of_grouped_consistently_malicious_peers]:[amount_of_new_version_spammer_peers]])</f>
        <v>6</v>
      </c>
    </row>
    <row r="1668" spans="1:46" x14ac:dyDescent="0.25">
      <c r="A1668" t="s">
        <v>41</v>
      </c>
      <c r="B1668" s="1">
        <v>0.73333333333333339</v>
      </c>
      <c r="C1668" s="1">
        <v>0.67500000000000004</v>
      </c>
      <c r="D1668" s="1">
        <v>0.45</v>
      </c>
      <c r="E1668">
        <v>2.5</v>
      </c>
      <c r="F1668">
        <v>3.5</v>
      </c>
      <c r="G1668">
        <v>1</v>
      </c>
      <c r="H1668">
        <v>1</v>
      </c>
      <c r="I1668">
        <v>0</v>
      </c>
      <c r="J1668">
        <v>42</v>
      </c>
      <c r="K1668">
        <v>48</v>
      </c>
      <c r="L1668">
        <v>0</v>
      </c>
      <c r="M1668">
        <v>0</v>
      </c>
      <c r="N1668">
        <v>162</v>
      </c>
      <c r="O1668">
        <v>0</v>
      </c>
      <c r="P1668">
        <v>0</v>
      </c>
      <c r="Q1668">
        <v>0</v>
      </c>
      <c r="R1668">
        <v>0</v>
      </c>
      <c r="S1668">
        <v>240</v>
      </c>
      <c r="T1668">
        <v>10</v>
      </c>
      <c r="U1668">
        <v>0</v>
      </c>
      <c r="V1668">
        <v>0</v>
      </c>
      <c r="W1668">
        <v>6</v>
      </c>
      <c r="X1668">
        <v>0</v>
      </c>
      <c r="Y1668">
        <v>0</v>
      </c>
      <c r="Z1668">
        <v>0</v>
      </c>
      <c r="AA1668">
        <v>0</v>
      </c>
      <c r="AB1668">
        <v>0</v>
      </c>
      <c r="AC1668">
        <v>0</v>
      </c>
      <c r="AD1668">
        <v>40</v>
      </c>
      <c r="AE1668">
        <v>6</v>
      </c>
      <c r="AF1668">
        <v>14</v>
      </c>
      <c r="AG1668">
        <v>14</v>
      </c>
      <c r="AH1668">
        <v>0</v>
      </c>
      <c r="AI1668">
        <v>0</v>
      </c>
      <c r="AJ1668">
        <v>0</v>
      </c>
      <c r="AK1668">
        <v>0.3</v>
      </c>
      <c r="AL1668" s="1">
        <v>0.25</v>
      </c>
      <c r="AM1668">
        <v>1</v>
      </c>
      <c r="AN1668" s="1">
        <v>0.35</v>
      </c>
      <c r="AO1668" s="1">
        <v>0.5</v>
      </c>
      <c r="AP1668" s="1">
        <f>Data[[#This Row],[max_number_of_versions_per_website]]/40</f>
        <v>0.35</v>
      </c>
      <c r="AQ1668">
        <f>IF(Data[[#This Row],[wrong_website_trusted]]=0,0,1)</f>
        <v>0</v>
      </c>
      <c r="AR1668" s="1">
        <f>(Data[[#This Row],[confusion_score]]+Data[[#This Row],[temporal_score]])/2</f>
        <v>0.70416666666666672</v>
      </c>
      <c r="AS1668" s="1">
        <f>IF(Data[[#This Row],[trusts_wrong]]=0,Data[[#This Row],[total_score]],0)</f>
        <v>0.70416666666666672</v>
      </c>
      <c r="AT1668" s="5">
        <f>MAX(Data[[#This Row],[amount_of_grouped_consistently_malicious_peers]:[amount_of_new_version_spammer_peers]])</f>
        <v>6</v>
      </c>
    </row>
    <row r="1669" spans="1:46" x14ac:dyDescent="0.25">
      <c r="A1669" t="s">
        <v>41</v>
      </c>
      <c r="B1669" s="1">
        <v>0.61111111111111116</v>
      </c>
      <c r="C1669" s="1">
        <v>0.37916666666666665</v>
      </c>
      <c r="D1669" s="1">
        <v>0.45</v>
      </c>
      <c r="E1669">
        <v>2.5</v>
      </c>
      <c r="F1669">
        <v>7</v>
      </c>
      <c r="G1669">
        <v>1</v>
      </c>
      <c r="H1669">
        <v>1</v>
      </c>
      <c r="I1669">
        <v>0</v>
      </c>
      <c r="J1669">
        <v>20</v>
      </c>
      <c r="K1669">
        <v>70</v>
      </c>
      <c r="L1669">
        <v>0</v>
      </c>
      <c r="M1669">
        <v>0</v>
      </c>
      <c r="N1669">
        <v>91</v>
      </c>
      <c r="O1669">
        <v>0</v>
      </c>
      <c r="P1669">
        <v>0</v>
      </c>
      <c r="Q1669">
        <v>0</v>
      </c>
      <c r="R1669">
        <v>0</v>
      </c>
      <c r="S1669">
        <v>240</v>
      </c>
      <c r="T1669">
        <v>10</v>
      </c>
      <c r="U1669">
        <v>0</v>
      </c>
      <c r="V1669">
        <v>0</v>
      </c>
      <c r="W1669">
        <v>6</v>
      </c>
      <c r="X1669">
        <v>0</v>
      </c>
      <c r="Y1669">
        <v>0</v>
      </c>
      <c r="Z1669">
        <v>0</v>
      </c>
      <c r="AA1669">
        <v>0</v>
      </c>
      <c r="AB1669">
        <v>0</v>
      </c>
      <c r="AC1669">
        <v>0</v>
      </c>
      <c r="AD1669">
        <v>40</v>
      </c>
      <c r="AE1669">
        <v>6</v>
      </c>
      <c r="AF1669">
        <v>14</v>
      </c>
      <c r="AG1669">
        <v>14</v>
      </c>
      <c r="AH1669">
        <v>0</v>
      </c>
      <c r="AI1669">
        <v>0</v>
      </c>
      <c r="AJ1669">
        <v>0</v>
      </c>
      <c r="AK1669">
        <v>0.3</v>
      </c>
      <c r="AL1669" s="1">
        <v>0.25</v>
      </c>
      <c r="AM1669">
        <v>1</v>
      </c>
      <c r="AN1669" s="1">
        <v>0.35</v>
      </c>
      <c r="AO1669" s="1">
        <v>0.5</v>
      </c>
      <c r="AP1669" s="1">
        <f>Data[[#This Row],[max_number_of_versions_per_website]]/40</f>
        <v>0.35</v>
      </c>
      <c r="AQ1669">
        <f>IF(Data[[#This Row],[wrong_website_trusted]]=0,0,1)</f>
        <v>0</v>
      </c>
      <c r="AR1669" s="1">
        <f>(Data[[#This Row],[confusion_score]]+Data[[#This Row],[temporal_score]])/2</f>
        <v>0.49513888888888891</v>
      </c>
      <c r="AS1669" s="1">
        <f>IF(Data[[#This Row],[trusts_wrong]]=0,Data[[#This Row],[total_score]],0)</f>
        <v>0.49513888888888891</v>
      </c>
      <c r="AT1669" s="5">
        <f>MAX(Data[[#This Row],[amount_of_grouped_consistently_malicious_peers]:[amount_of_new_version_spammer_peers]])</f>
        <v>6</v>
      </c>
    </row>
    <row r="1670" spans="1:46" x14ac:dyDescent="0.25">
      <c r="A1670" t="s">
        <v>41</v>
      </c>
      <c r="B1670" s="1">
        <v>0.65</v>
      </c>
      <c r="C1670" s="1">
        <v>0.48749999999999999</v>
      </c>
      <c r="D1670" s="1">
        <v>0.6</v>
      </c>
      <c r="E1670">
        <v>0.5</v>
      </c>
      <c r="F1670">
        <v>0</v>
      </c>
      <c r="G1670">
        <v>1</v>
      </c>
      <c r="H1670">
        <v>1</v>
      </c>
      <c r="I1670">
        <v>0</v>
      </c>
      <c r="J1670">
        <v>27</v>
      </c>
      <c r="K1670">
        <v>63</v>
      </c>
      <c r="L1670">
        <v>0</v>
      </c>
      <c r="M1670">
        <v>0</v>
      </c>
      <c r="N1670">
        <v>117</v>
      </c>
      <c r="O1670">
        <v>0</v>
      </c>
      <c r="P1670">
        <v>0</v>
      </c>
      <c r="Q1670">
        <v>0</v>
      </c>
      <c r="R1670">
        <v>0</v>
      </c>
      <c r="S1670">
        <v>240</v>
      </c>
      <c r="T1670">
        <v>10</v>
      </c>
      <c r="U1670">
        <v>0</v>
      </c>
      <c r="V1670">
        <v>0</v>
      </c>
      <c r="W1670">
        <v>6</v>
      </c>
      <c r="X1670">
        <v>0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40</v>
      </c>
      <c r="AE1670">
        <v>6</v>
      </c>
      <c r="AF1670">
        <v>14</v>
      </c>
      <c r="AG1670">
        <v>14</v>
      </c>
      <c r="AH1670">
        <v>0</v>
      </c>
      <c r="AI1670">
        <v>0</v>
      </c>
      <c r="AJ1670">
        <v>0</v>
      </c>
      <c r="AK1670">
        <v>0.3</v>
      </c>
      <c r="AL1670" s="1">
        <v>0.25</v>
      </c>
      <c r="AM1670">
        <v>1</v>
      </c>
      <c r="AN1670" s="1">
        <v>0.35</v>
      </c>
      <c r="AO1670" s="1">
        <v>0.5</v>
      </c>
      <c r="AP1670" s="1">
        <f>Data[[#This Row],[max_number_of_versions_per_website]]/40</f>
        <v>0.35</v>
      </c>
      <c r="AQ1670">
        <f>IF(Data[[#This Row],[wrong_website_trusted]]=0,0,1)</f>
        <v>0</v>
      </c>
      <c r="AR1670" s="1">
        <f>(Data[[#This Row],[confusion_score]]+Data[[#This Row],[temporal_score]])/2</f>
        <v>0.56874999999999998</v>
      </c>
      <c r="AS1670" s="1">
        <f>IF(Data[[#This Row],[trusts_wrong]]=0,Data[[#This Row],[total_score]],0)</f>
        <v>0.56874999999999998</v>
      </c>
      <c r="AT1670" s="5">
        <f>MAX(Data[[#This Row],[amount_of_grouped_consistently_malicious_peers]:[amount_of_new_version_spammer_peers]])</f>
        <v>6</v>
      </c>
    </row>
    <row r="1671" spans="1:46" x14ac:dyDescent="0.25">
      <c r="A1671" t="s">
        <v>41</v>
      </c>
      <c r="B1671" s="1">
        <v>0.6</v>
      </c>
      <c r="C1671" s="1">
        <v>0.38750000000000001</v>
      </c>
      <c r="D1671" s="1">
        <v>0.6</v>
      </c>
      <c r="E1671">
        <v>0.5</v>
      </c>
      <c r="F1671">
        <v>3.5</v>
      </c>
      <c r="G1671">
        <v>1</v>
      </c>
      <c r="H1671">
        <v>1</v>
      </c>
      <c r="I1671">
        <v>0</v>
      </c>
      <c r="J1671">
        <v>18</v>
      </c>
      <c r="K1671">
        <v>72</v>
      </c>
      <c r="L1671">
        <v>0</v>
      </c>
      <c r="M1671">
        <v>0</v>
      </c>
      <c r="N1671">
        <v>93</v>
      </c>
      <c r="O1671">
        <v>0</v>
      </c>
      <c r="P1671">
        <v>0</v>
      </c>
      <c r="Q1671">
        <v>0</v>
      </c>
      <c r="R1671">
        <v>0</v>
      </c>
      <c r="S1671">
        <v>240</v>
      </c>
      <c r="T1671">
        <v>10</v>
      </c>
      <c r="U1671">
        <v>0</v>
      </c>
      <c r="V1671">
        <v>0</v>
      </c>
      <c r="W1671">
        <v>6</v>
      </c>
      <c r="X1671">
        <v>0</v>
      </c>
      <c r="Y1671">
        <v>0</v>
      </c>
      <c r="Z1671">
        <v>0</v>
      </c>
      <c r="AA1671">
        <v>0</v>
      </c>
      <c r="AB1671">
        <v>0</v>
      </c>
      <c r="AC1671">
        <v>0</v>
      </c>
      <c r="AD1671">
        <v>40</v>
      </c>
      <c r="AE1671">
        <v>6</v>
      </c>
      <c r="AF1671">
        <v>14</v>
      </c>
      <c r="AG1671">
        <v>14</v>
      </c>
      <c r="AH1671">
        <v>0</v>
      </c>
      <c r="AI1671">
        <v>0</v>
      </c>
      <c r="AJ1671">
        <v>0</v>
      </c>
      <c r="AK1671">
        <v>0.3</v>
      </c>
      <c r="AL1671" s="1">
        <v>0.25</v>
      </c>
      <c r="AM1671">
        <v>1</v>
      </c>
      <c r="AN1671" s="1">
        <v>0.35</v>
      </c>
      <c r="AO1671" s="1">
        <v>0.5</v>
      </c>
      <c r="AP1671" s="1">
        <f>Data[[#This Row],[max_number_of_versions_per_website]]/40</f>
        <v>0.35</v>
      </c>
      <c r="AQ1671">
        <f>IF(Data[[#This Row],[wrong_website_trusted]]=0,0,1)</f>
        <v>0</v>
      </c>
      <c r="AR1671" s="1">
        <f>(Data[[#This Row],[confusion_score]]+Data[[#This Row],[temporal_score]])/2</f>
        <v>0.49375000000000002</v>
      </c>
      <c r="AS1671" s="1">
        <f>IF(Data[[#This Row],[trusts_wrong]]=0,Data[[#This Row],[total_score]],0)</f>
        <v>0.49375000000000002</v>
      </c>
      <c r="AT1671" s="5">
        <f>MAX(Data[[#This Row],[amount_of_grouped_consistently_malicious_peers]:[amount_of_new_version_spammer_peers]])</f>
        <v>6</v>
      </c>
    </row>
    <row r="1672" spans="1:46" x14ac:dyDescent="0.25">
      <c r="A1672" t="s">
        <v>41</v>
      </c>
      <c r="B1672" s="1">
        <v>0.56111111111111112</v>
      </c>
      <c r="C1672" s="1">
        <v>0.27916666666666667</v>
      </c>
      <c r="D1672" s="1">
        <v>0.6</v>
      </c>
      <c r="E1672">
        <v>0.5</v>
      </c>
      <c r="F1672">
        <v>7</v>
      </c>
      <c r="G1672">
        <v>1</v>
      </c>
      <c r="H1672">
        <v>1</v>
      </c>
      <c r="I1672">
        <v>0</v>
      </c>
      <c r="J1672">
        <v>11</v>
      </c>
      <c r="K1672">
        <v>79</v>
      </c>
      <c r="L1672">
        <v>0</v>
      </c>
      <c r="M1672">
        <v>0</v>
      </c>
      <c r="N1672">
        <v>67</v>
      </c>
      <c r="O1672">
        <v>0</v>
      </c>
      <c r="P1672">
        <v>0</v>
      </c>
      <c r="Q1672">
        <v>0</v>
      </c>
      <c r="R1672">
        <v>0</v>
      </c>
      <c r="S1672">
        <v>240</v>
      </c>
      <c r="T1672">
        <v>10</v>
      </c>
      <c r="U1672">
        <v>0</v>
      </c>
      <c r="V1672">
        <v>0</v>
      </c>
      <c r="W1672">
        <v>6</v>
      </c>
      <c r="X1672">
        <v>0</v>
      </c>
      <c r="Y1672">
        <v>0</v>
      </c>
      <c r="Z1672">
        <v>0</v>
      </c>
      <c r="AA1672">
        <v>0</v>
      </c>
      <c r="AB1672">
        <v>0</v>
      </c>
      <c r="AC1672">
        <v>0</v>
      </c>
      <c r="AD1672">
        <v>40</v>
      </c>
      <c r="AE1672">
        <v>6</v>
      </c>
      <c r="AF1672">
        <v>14</v>
      </c>
      <c r="AG1672">
        <v>14</v>
      </c>
      <c r="AH1672">
        <v>0</v>
      </c>
      <c r="AI1672">
        <v>0</v>
      </c>
      <c r="AJ1672">
        <v>0</v>
      </c>
      <c r="AK1672">
        <v>0.3</v>
      </c>
      <c r="AL1672" s="1">
        <v>0.25</v>
      </c>
      <c r="AM1672">
        <v>1</v>
      </c>
      <c r="AN1672" s="1">
        <v>0.35</v>
      </c>
      <c r="AO1672" s="1">
        <v>0.5</v>
      </c>
      <c r="AP1672" s="1">
        <f>Data[[#This Row],[max_number_of_versions_per_website]]/40</f>
        <v>0.35</v>
      </c>
      <c r="AQ1672">
        <f>IF(Data[[#This Row],[wrong_website_trusted]]=0,0,1)</f>
        <v>0</v>
      </c>
      <c r="AR1672" s="1">
        <f>(Data[[#This Row],[confusion_score]]+Data[[#This Row],[temporal_score]])/2</f>
        <v>0.4201388888888889</v>
      </c>
      <c r="AS1672" s="1">
        <f>IF(Data[[#This Row],[trusts_wrong]]=0,Data[[#This Row],[total_score]],0)</f>
        <v>0.4201388888888889</v>
      </c>
      <c r="AT1672" s="5">
        <f>MAX(Data[[#This Row],[amount_of_grouped_consistently_malicious_peers]:[amount_of_new_version_spammer_peers]])</f>
        <v>6</v>
      </c>
    </row>
    <row r="1673" spans="1:46" x14ac:dyDescent="0.25">
      <c r="A1673" t="s">
        <v>41</v>
      </c>
      <c r="B1673" s="1">
        <v>0.93888888888888877</v>
      </c>
      <c r="C1673" s="1">
        <v>0.9</v>
      </c>
      <c r="D1673" s="1">
        <v>0.6</v>
      </c>
      <c r="E1673">
        <v>2.5</v>
      </c>
      <c r="F1673">
        <v>0</v>
      </c>
      <c r="G1673">
        <v>1</v>
      </c>
      <c r="H1673">
        <v>1</v>
      </c>
      <c r="I1673">
        <v>0</v>
      </c>
      <c r="J1673">
        <v>79</v>
      </c>
      <c r="K1673">
        <v>11</v>
      </c>
      <c r="L1673">
        <v>0</v>
      </c>
      <c r="M1673">
        <v>0</v>
      </c>
      <c r="N1673">
        <v>216</v>
      </c>
      <c r="O1673">
        <v>0</v>
      </c>
      <c r="P1673">
        <v>0</v>
      </c>
      <c r="Q1673">
        <v>0</v>
      </c>
      <c r="R1673">
        <v>0</v>
      </c>
      <c r="S1673">
        <v>240</v>
      </c>
      <c r="T1673">
        <v>10</v>
      </c>
      <c r="U1673">
        <v>0</v>
      </c>
      <c r="V1673">
        <v>0</v>
      </c>
      <c r="W1673">
        <v>6</v>
      </c>
      <c r="X1673">
        <v>0</v>
      </c>
      <c r="Y1673">
        <v>0</v>
      </c>
      <c r="Z1673">
        <v>0</v>
      </c>
      <c r="AA1673">
        <v>0</v>
      </c>
      <c r="AB1673">
        <v>0</v>
      </c>
      <c r="AC1673">
        <v>0</v>
      </c>
      <c r="AD1673">
        <v>40</v>
      </c>
      <c r="AE1673">
        <v>6</v>
      </c>
      <c r="AF1673">
        <v>14</v>
      </c>
      <c r="AG1673">
        <v>14</v>
      </c>
      <c r="AH1673">
        <v>0</v>
      </c>
      <c r="AI1673">
        <v>0</v>
      </c>
      <c r="AJ1673">
        <v>0</v>
      </c>
      <c r="AK1673">
        <v>0.3</v>
      </c>
      <c r="AL1673" s="1">
        <v>0.25</v>
      </c>
      <c r="AM1673">
        <v>1</v>
      </c>
      <c r="AN1673" s="1">
        <v>0.35</v>
      </c>
      <c r="AO1673" s="1">
        <v>0.5</v>
      </c>
      <c r="AP1673" s="1">
        <f>Data[[#This Row],[max_number_of_versions_per_website]]/40</f>
        <v>0.35</v>
      </c>
      <c r="AQ1673">
        <f>IF(Data[[#This Row],[wrong_website_trusted]]=0,0,1)</f>
        <v>0</v>
      </c>
      <c r="AR1673" s="1">
        <f>(Data[[#This Row],[confusion_score]]+Data[[#This Row],[temporal_score]])/2</f>
        <v>0.9194444444444444</v>
      </c>
      <c r="AS1673" s="1">
        <f>IF(Data[[#This Row],[trusts_wrong]]=0,Data[[#This Row],[total_score]],0)</f>
        <v>0.9194444444444444</v>
      </c>
      <c r="AT1673" s="5">
        <f>MAX(Data[[#This Row],[amount_of_grouped_consistently_malicious_peers]:[amount_of_new_version_spammer_peers]])</f>
        <v>6</v>
      </c>
    </row>
    <row r="1674" spans="1:46" x14ac:dyDescent="0.25">
      <c r="A1674" t="s">
        <v>41</v>
      </c>
      <c r="B1674" s="1">
        <v>0.66666666666666663</v>
      </c>
      <c r="C1674" s="1">
        <v>0.5083333333333333</v>
      </c>
      <c r="D1674" s="1">
        <v>0.6</v>
      </c>
      <c r="E1674">
        <v>2.5</v>
      </c>
      <c r="F1674">
        <v>3.5</v>
      </c>
      <c r="G1674">
        <v>1</v>
      </c>
      <c r="H1674">
        <v>1</v>
      </c>
      <c r="I1674">
        <v>0</v>
      </c>
      <c r="J1674">
        <v>30</v>
      </c>
      <c r="K1674">
        <v>60</v>
      </c>
      <c r="L1674">
        <v>0</v>
      </c>
      <c r="M1674">
        <v>0</v>
      </c>
      <c r="N1674">
        <v>122</v>
      </c>
      <c r="O1674">
        <v>0</v>
      </c>
      <c r="P1674">
        <v>0</v>
      </c>
      <c r="Q1674">
        <v>0</v>
      </c>
      <c r="R1674">
        <v>0</v>
      </c>
      <c r="S1674">
        <v>240</v>
      </c>
      <c r="T1674">
        <v>10</v>
      </c>
      <c r="U1674">
        <v>0</v>
      </c>
      <c r="V1674">
        <v>0</v>
      </c>
      <c r="W1674">
        <v>6</v>
      </c>
      <c r="X1674">
        <v>0</v>
      </c>
      <c r="Y1674">
        <v>0</v>
      </c>
      <c r="Z1674">
        <v>0</v>
      </c>
      <c r="AA1674">
        <v>0</v>
      </c>
      <c r="AB1674">
        <v>0</v>
      </c>
      <c r="AC1674">
        <v>0</v>
      </c>
      <c r="AD1674">
        <v>40</v>
      </c>
      <c r="AE1674">
        <v>6</v>
      </c>
      <c r="AF1674">
        <v>14</v>
      </c>
      <c r="AG1674">
        <v>14</v>
      </c>
      <c r="AH1674">
        <v>0</v>
      </c>
      <c r="AI1674">
        <v>0</v>
      </c>
      <c r="AJ1674">
        <v>0</v>
      </c>
      <c r="AK1674">
        <v>0.3</v>
      </c>
      <c r="AL1674" s="1">
        <v>0.25</v>
      </c>
      <c r="AM1674">
        <v>1</v>
      </c>
      <c r="AN1674" s="1">
        <v>0.35</v>
      </c>
      <c r="AO1674" s="1">
        <v>0.5</v>
      </c>
      <c r="AP1674" s="1">
        <f>Data[[#This Row],[max_number_of_versions_per_website]]/40</f>
        <v>0.35</v>
      </c>
      <c r="AQ1674">
        <f>IF(Data[[#This Row],[wrong_website_trusted]]=0,0,1)</f>
        <v>0</v>
      </c>
      <c r="AR1674" s="1">
        <f>(Data[[#This Row],[confusion_score]]+Data[[#This Row],[temporal_score]])/2</f>
        <v>0.58749999999999991</v>
      </c>
      <c r="AS1674" s="1">
        <f>IF(Data[[#This Row],[trusts_wrong]]=0,Data[[#This Row],[total_score]],0)</f>
        <v>0.58749999999999991</v>
      </c>
      <c r="AT1674" s="5">
        <f>MAX(Data[[#This Row],[amount_of_grouped_consistently_malicious_peers]:[amount_of_new_version_spammer_peers]])</f>
        <v>6</v>
      </c>
    </row>
    <row r="1675" spans="1:46" x14ac:dyDescent="0.25">
      <c r="A1675" t="s">
        <v>41</v>
      </c>
      <c r="B1675" s="1">
        <v>0.57777777777777772</v>
      </c>
      <c r="C1675" s="1">
        <v>0.27916666666666667</v>
      </c>
      <c r="D1675" s="1">
        <v>0.6</v>
      </c>
      <c r="E1675">
        <v>2.5</v>
      </c>
      <c r="F1675">
        <v>7</v>
      </c>
      <c r="G1675">
        <v>1</v>
      </c>
      <c r="H1675">
        <v>1</v>
      </c>
      <c r="I1675">
        <v>0</v>
      </c>
      <c r="J1675">
        <v>14</v>
      </c>
      <c r="K1675">
        <v>76</v>
      </c>
      <c r="L1675">
        <v>0</v>
      </c>
      <c r="M1675">
        <v>0</v>
      </c>
      <c r="N1675">
        <v>67</v>
      </c>
      <c r="O1675">
        <v>0</v>
      </c>
      <c r="P1675">
        <v>0</v>
      </c>
      <c r="Q1675">
        <v>0</v>
      </c>
      <c r="R1675">
        <v>0</v>
      </c>
      <c r="S1675">
        <v>240</v>
      </c>
      <c r="T1675">
        <v>10</v>
      </c>
      <c r="U1675">
        <v>0</v>
      </c>
      <c r="V1675">
        <v>0</v>
      </c>
      <c r="W1675">
        <v>6</v>
      </c>
      <c r="X1675">
        <v>0</v>
      </c>
      <c r="Y1675">
        <v>0</v>
      </c>
      <c r="Z1675">
        <v>0</v>
      </c>
      <c r="AA1675">
        <v>0</v>
      </c>
      <c r="AB1675">
        <v>0</v>
      </c>
      <c r="AC1675">
        <v>0</v>
      </c>
      <c r="AD1675">
        <v>40</v>
      </c>
      <c r="AE1675">
        <v>6</v>
      </c>
      <c r="AF1675">
        <v>14</v>
      </c>
      <c r="AG1675">
        <v>14</v>
      </c>
      <c r="AH1675">
        <v>0</v>
      </c>
      <c r="AI1675">
        <v>0</v>
      </c>
      <c r="AJ1675">
        <v>0</v>
      </c>
      <c r="AK1675">
        <v>0.3</v>
      </c>
      <c r="AL1675" s="1">
        <v>0.25</v>
      </c>
      <c r="AM1675">
        <v>1</v>
      </c>
      <c r="AN1675" s="1">
        <v>0.35</v>
      </c>
      <c r="AO1675" s="1">
        <v>0.5</v>
      </c>
      <c r="AP1675" s="1">
        <f>Data[[#This Row],[max_number_of_versions_per_website]]/40</f>
        <v>0.35</v>
      </c>
      <c r="AQ1675">
        <f>IF(Data[[#This Row],[wrong_website_trusted]]=0,0,1)</f>
        <v>0</v>
      </c>
      <c r="AR1675" s="1">
        <f>(Data[[#This Row],[confusion_score]]+Data[[#This Row],[temporal_score]])/2</f>
        <v>0.4284722222222222</v>
      </c>
      <c r="AS1675" s="1">
        <f>IF(Data[[#This Row],[trusts_wrong]]=0,Data[[#This Row],[total_score]],0)</f>
        <v>0.4284722222222222</v>
      </c>
      <c r="AT1675" s="5">
        <f>MAX(Data[[#This Row],[amount_of_grouped_consistently_malicious_peers]:[amount_of_new_version_spammer_peers]])</f>
        <v>6</v>
      </c>
    </row>
    <row r="1676" spans="1:46" x14ac:dyDescent="0.25">
      <c r="A1676" t="s">
        <v>41</v>
      </c>
      <c r="B1676" s="1">
        <v>0.1</v>
      </c>
      <c r="C1676" s="1">
        <v>0.32500000000000001</v>
      </c>
      <c r="D1676" s="1">
        <v>0.3</v>
      </c>
      <c r="E1676">
        <v>0.5</v>
      </c>
      <c r="F1676">
        <v>0</v>
      </c>
      <c r="G1676">
        <v>1</v>
      </c>
      <c r="H1676">
        <v>1</v>
      </c>
      <c r="I1676">
        <v>0</v>
      </c>
      <c r="J1676">
        <v>30</v>
      </c>
      <c r="K1676">
        <v>120</v>
      </c>
      <c r="L1676">
        <v>6</v>
      </c>
      <c r="M1676">
        <v>0</v>
      </c>
      <c r="N1676">
        <v>78</v>
      </c>
      <c r="O1676">
        <v>0</v>
      </c>
      <c r="P1676">
        <v>0</v>
      </c>
      <c r="Q1676">
        <v>0</v>
      </c>
      <c r="R1676">
        <v>0</v>
      </c>
      <c r="S1676">
        <v>240</v>
      </c>
      <c r="T1676">
        <v>10</v>
      </c>
      <c r="U1676">
        <v>0</v>
      </c>
      <c r="V1676">
        <v>0</v>
      </c>
      <c r="W1676">
        <v>9</v>
      </c>
      <c r="X1676">
        <v>0</v>
      </c>
      <c r="Y1676">
        <v>0</v>
      </c>
      <c r="Z1676">
        <v>0</v>
      </c>
      <c r="AA1676">
        <v>0</v>
      </c>
      <c r="AB1676">
        <v>0</v>
      </c>
      <c r="AC1676">
        <v>0</v>
      </c>
      <c r="AD1676">
        <v>40</v>
      </c>
      <c r="AE1676">
        <v>6</v>
      </c>
      <c r="AF1676">
        <v>24</v>
      </c>
      <c r="AG1676">
        <v>24</v>
      </c>
      <c r="AH1676">
        <v>0</v>
      </c>
      <c r="AI1676">
        <v>0</v>
      </c>
      <c r="AJ1676">
        <v>0</v>
      </c>
      <c r="AK1676">
        <v>0.3</v>
      </c>
      <c r="AL1676" s="1">
        <v>0.1</v>
      </c>
      <c r="AM1676">
        <v>1</v>
      </c>
      <c r="AN1676" s="1">
        <v>0.5</v>
      </c>
      <c r="AO1676" s="1">
        <v>0.5</v>
      </c>
      <c r="AP1676" s="1">
        <f>Data[[#This Row],[max_number_of_versions_per_website]]/40</f>
        <v>0.6</v>
      </c>
      <c r="AQ1676">
        <f>IF(Data[[#This Row],[wrong_website_trusted]]=0,0,1)</f>
        <v>1</v>
      </c>
      <c r="AR1676" s="1">
        <f>(Data[[#This Row],[confusion_score]]+Data[[#This Row],[temporal_score]])/2</f>
        <v>0.21250000000000002</v>
      </c>
      <c r="AS1676" s="1">
        <f>IF(Data[[#This Row],[trusts_wrong]]=0,Data[[#This Row],[total_score]],0)</f>
        <v>0</v>
      </c>
      <c r="AT1676" s="5">
        <f>MAX(Data[[#This Row],[amount_of_grouped_consistently_malicious_peers]:[amount_of_new_version_spammer_peers]])</f>
        <v>9</v>
      </c>
    </row>
    <row r="1677" spans="1:46" x14ac:dyDescent="0.25">
      <c r="A1677" t="s">
        <v>41</v>
      </c>
      <c r="B1677" s="1">
        <v>4.6666666666666669E-2</v>
      </c>
      <c r="C1677" s="1">
        <v>0.19166666666666668</v>
      </c>
      <c r="D1677" s="1">
        <v>0.3</v>
      </c>
      <c r="E1677">
        <v>0.5</v>
      </c>
      <c r="F1677">
        <v>3.5</v>
      </c>
      <c r="G1677">
        <v>1</v>
      </c>
      <c r="H1677">
        <v>1</v>
      </c>
      <c r="I1677">
        <v>0</v>
      </c>
      <c r="J1677">
        <v>14</v>
      </c>
      <c r="K1677">
        <v>136</v>
      </c>
      <c r="L1677">
        <v>6</v>
      </c>
      <c r="M1677">
        <v>0</v>
      </c>
      <c r="N1677">
        <v>46</v>
      </c>
      <c r="O1677">
        <v>0</v>
      </c>
      <c r="P1677">
        <v>0</v>
      </c>
      <c r="Q1677">
        <v>0</v>
      </c>
      <c r="R1677">
        <v>0</v>
      </c>
      <c r="S1677">
        <v>240</v>
      </c>
      <c r="T1677">
        <v>10</v>
      </c>
      <c r="U1677">
        <v>0</v>
      </c>
      <c r="V1677">
        <v>0</v>
      </c>
      <c r="W1677">
        <v>9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0</v>
      </c>
      <c r="AD1677">
        <v>40</v>
      </c>
      <c r="AE1677">
        <v>6</v>
      </c>
      <c r="AF1677">
        <v>24</v>
      </c>
      <c r="AG1677">
        <v>24</v>
      </c>
      <c r="AH1677">
        <v>0</v>
      </c>
      <c r="AI1677">
        <v>0</v>
      </c>
      <c r="AJ1677">
        <v>0</v>
      </c>
      <c r="AK1677">
        <v>0.3</v>
      </c>
      <c r="AL1677" s="1">
        <v>0.1</v>
      </c>
      <c r="AM1677">
        <v>1</v>
      </c>
      <c r="AN1677" s="1">
        <v>0.5</v>
      </c>
      <c r="AO1677" s="1">
        <v>0.5</v>
      </c>
      <c r="AP1677" s="1">
        <f>Data[[#This Row],[max_number_of_versions_per_website]]/40</f>
        <v>0.6</v>
      </c>
      <c r="AQ1677">
        <f>IF(Data[[#This Row],[wrong_website_trusted]]=0,0,1)</f>
        <v>1</v>
      </c>
      <c r="AR1677" s="1">
        <f>(Data[[#This Row],[confusion_score]]+Data[[#This Row],[temporal_score]])/2</f>
        <v>0.11916666666666667</v>
      </c>
      <c r="AS1677" s="1">
        <f>IF(Data[[#This Row],[trusts_wrong]]=0,Data[[#This Row],[total_score]],0)</f>
        <v>0</v>
      </c>
      <c r="AT1677" s="5">
        <f>MAX(Data[[#This Row],[amount_of_grouped_consistently_malicious_peers]:[amount_of_new_version_spammer_peers]])</f>
        <v>9</v>
      </c>
    </row>
    <row r="1678" spans="1:46" x14ac:dyDescent="0.25">
      <c r="A1678" t="s">
        <v>41</v>
      </c>
      <c r="B1678" s="1">
        <v>0.02</v>
      </c>
      <c r="C1678" s="1">
        <v>8.7499999999999994E-2</v>
      </c>
      <c r="D1678" s="1">
        <v>0.3</v>
      </c>
      <c r="E1678">
        <v>0.5</v>
      </c>
      <c r="F1678">
        <v>7</v>
      </c>
      <c r="G1678">
        <v>1</v>
      </c>
      <c r="H1678">
        <v>1</v>
      </c>
      <c r="I1678">
        <v>0</v>
      </c>
      <c r="J1678">
        <v>6</v>
      </c>
      <c r="K1678">
        <v>144</v>
      </c>
      <c r="L1678">
        <v>6</v>
      </c>
      <c r="M1678">
        <v>0</v>
      </c>
      <c r="N1678">
        <v>21</v>
      </c>
      <c r="O1678">
        <v>0</v>
      </c>
      <c r="P1678">
        <v>0</v>
      </c>
      <c r="Q1678">
        <v>0</v>
      </c>
      <c r="R1678">
        <v>0</v>
      </c>
      <c r="S1678">
        <v>240</v>
      </c>
      <c r="T1678">
        <v>10</v>
      </c>
      <c r="U1678">
        <v>0</v>
      </c>
      <c r="V1678">
        <v>0</v>
      </c>
      <c r="W1678">
        <v>9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40</v>
      </c>
      <c r="AE1678">
        <v>6</v>
      </c>
      <c r="AF1678">
        <v>24</v>
      </c>
      <c r="AG1678">
        <v>24</v>
      </c>
      <c r="AH1678">
        <v>0</v>
      </c>
      <c r="AI1678">
        <v>0</v>
      </c>
      <c r="AJ1678">
        <v>0</v>
      </c>
      <c r="AK1678">
        <v>0.3</v>
      </c>
      <c r="AL1678" s="1">
        <v>0.1</v>
      </c>
      <c r="AM1678">
        <v>1</v>
      </c>
      <c r="AN1678" s="1">
        <v>0.5</v>
      </c>
      <c r="AO1678" s="1">
        <v>0.5</v>
      </c>
      <c r="AP1678" s="1">
        <f>Data[[#This Row],[max_number_of_versions_per_website]]/40</f>
        <v>0.6</v>
      </c>
      <c r="AQ1678">
        <f>IF(Data[[#This Row],[wrong_website_trusted]]=0,0,1)</f>
        <v>1</v>
      </c>
      <c r="AR1678" s="1">
        <f>(Data[[#This Row],[confusion_score]]+Data[[#This Row],[temporal_score]])/2</f>
        <v>5.3749999999999999E-2</v>
      </c>
      <c r="AS1678" s="1">
        <f>IF(Data[[#This Row],[trusts_wrong]]=0,Data[[#This Row],[total_score]],0)</f>
        <v>0</v>
      </c>
      <c r="AT1678" s="5">
        <f>MAX(Data[[#This Row],[amount_of_grouped_consistently_malicious_peers]:[amount_of_new_version_spammer_peers]])</f>
        <v>9</v>
      </c>
    </row>
    <row r="1679" spans="1:46" x14ac:dyDescent="0.25">
      <c r="A1679" t="s">
        <v>41</v>
      </c>
      <c r="B1679" s="1">
        <v>0.39</v>
      </c>
      <c r="C1679" s="1">
        <v>0.80833333333333335</v>
      </c>
      <c r="D1679" s="1">
        <v>0.3</v>
      </c>
      <c r="E1679">
        <v>2.5</v>
      </c>
      <c r="F1679">
        <v>0</v>
      </c>
      <c r="G1679">
        <v>1</v>
      </c>
      <c r="H1679">
        <v>1</v>
      </c>
      <c r="I1679">
        <v>0</v>
      </c>
      <c r="J1679">
        <v>117</v>
      </c>
      <c r="K1679">
        <v>33</v>
      </c>
      <c r="L1679">
        <v>6</v>
      </c>
      <c r="M1679">
        <v>0</v>
      </c>
      <c r="N1679">
        <v>194</v>
      </c>
      <c r="O1679">
        <v>0</v>
      </c>
      <c r="P1679">
        <v>0</v>
      </c>
      <c r="Q1679">
        <v>0</v>
      </c>
      <c r="R1679">
        <v>0</v>
      </c>
      <c r="S1679">
        <v>240</v>
      </c>
      <c r="T1679">
        <v>10</v>
      </c>
      <c r="U1679">
        <v>0</v>
      </c>
      <c r="V1679">
        <v>0</v>
      </c>
      <c r="W1679">
        <v>9</v>
      </c>
      <c r="X1679">
        <v>0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40</v>
      </c>
      <c r="AE1679">
        <v>6</v>
      </c>
      <c r="AF1679">
        <v>24</v>
      </c>
      <c r="AG1679">
        <v>24</v>
      </c>
      <c r="AH1679">
        <v>0</v>
      </c>
      <c r="AI1679">
        <v>0</v>
      </c>
      <c r="AJ1679">
        <v>0</v>
      </c>
      <c r="AK1679">
        <v>0.3</v>
      </c>
      <c r="AL1679" s="1">
        <v>0.1</v>
      </c>
      <c r="AM1679">
        <v>1</v>
      </c>
      <c r="AN1679" s="1">
        <v>0.5</v>
      </c>
      <c r="AO1679" s="1">
        <v>0.5</v>
      </c>
      <c r="AP1679" s="1">
        <f>Data[[#This Row],[max_number_of_versions_per_website]]/40</f>
        <v>0.6</v>
      </c>
      <c r="AQ1679">
        <f>IF(Data[[#This Row],[wrong_website_trusted]]=0,0,1)</f>
        <v>1</v>
      </c>
      <c r="AR1679" s="1">
        <f>(Data[[#This Row],[confusion_score]]+Data[[#This Row],[temporal_score]])/2</f>
        <v>0.59916666666666663</v>
      </c>
      <c r="AS1679" s="1">
        <f>IF(Data[[#This Row],[trusts_wrong]]=0,Data[[#This Row],[total_score]],0)</f>
        <v>0</v>
      </c>
      <c r="AT1679" s="5">
        <f>MAX(Data[[#This Row],[amount_of_grouped_consistently_malicious_peers]:[amount_of_new_version_spammer_peers]])</f>
        <v>9</v>
      </c>
    </row>
    <row r="1680" spans="1:46" x14ac:dyDescent="0.25">
      <c r="A1680" t="s">
        <v>41</v>
      </c>
      <c r="B1680" s="1">
        <v>9.6666666666666665E-2</v>
      </c>
      <c r="C1680" s="1">
        <v>0.3</v>
      </c>
      <c r="D1680" s="1">
        <v>0.3</v>
      </c>
      <c r="E1680">
        <v>2.5</v>
      </c>
      <c r="F1680">
        <v>3.5</v>
      </c>
      <c r="G1680">
        <v>1</v>
      </c>
      <c r="H1680">
        <v>1</v>
      </c>
      <c r="I1680">
        <v>0</v>
      </c>
      <c r="J1680">
        <v>29</v>
      </c>
      <c r="K1680">
        <v>121</v>
      </c>
      <c r="L1680">
        <v>6</v>
      </c>
      <c r="M1680">
        <v>0</v>
      </c>
      <c r="N1680">
        <v>72</v>
      </c>
      <c r="O1680">
        <v>0</v>
      </c>
      <c r="P1680">
        <v>0</v>
      </c>
      <c r="Q1680">
        <v>0</v>
      </c>
      <c r="R1680">
        <v>0</v>
      </c>
      <c r="S1680">
        <v>240</v>
      </c>
      <c r="T1680">
        <v>10</v>
      </c>
      <c r="U1680">
        <v>0</v>
      </c>
      <c r="V1680">
        <v>0</v>
      </c>
      <c r="W1680">
        <v>9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40</v>
      </c>
      <c r="AE1680">
        <v>6</v>
      </c>
      <c r="AF1680">
        <v>24</v>
      </c>
      <c r="AG1680">
        <v>24</v>
      </c>
      <c r="AH1680">
        <v>0</v>
      </c>
      <c r="AI1680">
        <v>0</v>
      </c>
      <c r="AJ1680">
        <v>0</v>
      </c>
      <c r="AK1680">
        <v>0.3</v>
      </c>
      <c r="AL1680" s="1">
        <v>0.1</v>
      </c>
      <c r="AM1680">
        <v>1</v>
      </c>
      <c r="AN1680" s="1">
        <v>0.5</v>
      </c>
      <c r="AO1680" s="1">
        <v>0.5</v>
      </c>
      <c r="AP1680" s="1">
        <f>Data[[#This Row],[max_number_of_versions_per_website]]/40</f>
        <v>0.6</v>
      </c>
      <c r="AQ1680">
        <f>IF(Data[[#This Row],[wrong_website_trusted]]=0,0,1)</f>
        <v>1</v>
      </c>
      <c r="AR1680" s="1">
        <f>(Data[[#This Row],[confusion_score]]+Data[[#This Row],[temporal_score]])/2</f>
        <v>0.19833333333333333</v>
      </c>
      <c r="AS1680" s="1">
        <f>IF(Data[[#This Row],[trusts_wrong]]=0,Data[[#This Row],[total_score]],0)</f>
        <v>0</v>
      </c>
      <c r="AT1680" s="5">
        <f>MAX(Data[[#This Row],[amount_of_grouped_consistently_malicious_peers]:[amount_of_new_version_spammer_peers]])</f>
        <v>9</v>
      </c>
    </row>
    <row r="1681" spans="1:46" x14ac:dyDescent="0.25">
      <c r="A1681" t="s">
        <v>41</v>
      </c>
      <c r="B1681" s="1">
        <v>0.03</v>
      </c>
      <c r="C1681" s="1">
        <v>8.7499999999999994E-2</v>
      </c>
      <c r="D1681" s="1">
        <v>0.3</v>
      </c>
      <c r="E1681">
        <v>2.5</v>
      </c>
      <c r="F1681">
        <v>7</v>
      </c>
      <c r="G1681">
        <v>1</v>
      </c>
      <c r="H1681">
        <v>1</v>
      </c>
      <c r="I1681">
        <v>0</v>
      </c>
      <c r="J1681">
        <v>9</v>
      </c>
      <c r="K1681">
        <v>141</v>
      </c>
      <c r="L1681">
        <v>6</v>
      </c>
      <c r="M1681">
        <v>0</v>
      </c>
      <c r="N1681">
        <v>21</v>
      </c>
      <c r="O1681">
        <v>0</v>
      </c>
      <c r="P1681">
        <v>0</v>
      </c>
      <c r="Q1681">
        <v>0</v>
      </c>
      <c r="R1681">
        <v>0</v>
      </c>
      <c r="S1681">
        <v>240</v>
      </c>
      <c r="T1681">
        <v>10</v>
      </c>
      <c r="U1681">
        <v>0</v>
      </c>
      <c r="V1681">
        <v>0</v>
      </c>
      <c r="W1681">
        <v>9</v>
      </c>
      <c r="X1681">
        <v>0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40</v>
      </c>
      <c r="AE1681">
        <v>6</v>
      </c>
      <c r="AF1681">
        <v>24</v>
      </c>
      <c r="AG1681">
        <v>24</v>
      </c>
      <c r="AH1681">
        <v>0</v>
      </c>
      <c r="AI1681">
        <v>0</v>
      </c>
      <c r="AJ1681">
        <v>0</v>
      </c>
      <c r="AK1681">
        <v>0.3</v>
      </c>
      <c r="AL1681" s="1">
        <v>0.1</v>
      </c>
      <c r="AM1681">
        <v>1</v>
      </c>
      <c r="AN1681" s="1">
        <v>0.5</v>
      </c>
      <c r="AO1681" s="1">
        <v>0.5</v>
      </c>
      <c r="AP1681" s="1">
        <f>Data[[#This Row],[max_number_of_versions_per_website]]/40</f>
        <v>0.6</v>
      </c>
      <c r="AQ1681">
        <f>IF(Data[[#This Row],[wrong_website_trusted]]=0,0,1)</f>
        <v>1</v>
      </c>
      <c r="AR1681" s="1">
        <f>(Data[[#This Row],[confusion_score]]+Data[[#This Row],[temporal_score]])/2</f>
        <v>5.8749999999999997E-2</v>
      </c>
      <c r="AS1681" s="1">
        <f>IF(Data[[#This Row],[trusts_wrong]]=0,Data[[#This Row],[total_score]],0)</f>
        <v>0</v>
      </c>
      <c r="AT1681" s="5">
        <f>MAX(Data[[#This Row],[amount_of_grouped_consistently_malicious_peers]:[amount_of_new_version_spammer_peers]])</f>
        <v>9</v>
      </c>
    </row>
    <row r="1682" spans="1:46" x14ac:dyDescent="0.25">
      <c r="A1682" t="s">
        <v>41</v>
      </c>
      <c r="B1682" s="1">
        <v>3.6666666666666667E-2</v>
      </c>
      <c r="C1682" s="1">
        <v>0.14166666666666666</v>
      </c>
      <c r="D1682" s="1">
        <v>0.45</v>
      </c>
      <c r="E1682">
        <v>0.5</v>
      </c>
      <c r="F1682">
        <v>0</v>
      </c>
      <c r="G1682">
        <v>1</v>
      </c>
      <c r="H1682">
        <v>1</v>
      </c>
      <c r="I1682">
        <v>0</v>
      </c>
      <c r="J1682">
        <v>11</v>
      </c>
      <c r="K1682">
        <v>139</v>
      </c>
      <c r="L1682">
        <v>5</v>
      </c>
      <c r="M1682">
        <v>0</v>
      </c>
      <c r="N1682">
        <v>34</v>
      </c>
      <c r="O1682">
        <v>0</v>
      </c>
      <c r="P1682">
        <v>0</v>
      </c>
      <c r="Q1682">
        <v>0</v>
      </c>
      <c r="R1682">
        <v>0</v>
      </c>
      <c r="S1682">
        <v>240</v>
      </c>
      <c r="T1682">
        <v>10</v>
      </c>
      <c r="U1682">
        <v>0</v>
      </c>
      <c r="V1682">
        <v>0</v>
      </c>
      <c r="W1682">
        <v>9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40</v>
      </c>
      <c r="AE1682">
        <v>6</v>
      </c>
      <c r="AF1682">
        <v>24</v>
      </c>
      <c r="AG1682">
        <v>24</v>
      </c>
      <c r="AH1682">
        <v>0</v>
      </c>
      <c r="AI1682">
        <v>0</v>
      </c>
      <c r="AJ1682">
        <v>0</v>
      </c>
      <c r="AK1682">
        <v>0.3</v>
      </c>
      <c r="AL1682" s="1">
        <v>0.1</v>
      </c>
      <c r="AM1682">
        <v>1</v>
      </c>
      <c r="AN1682" s="1">
        <v>0.5</v>
      </c>
      <c r="AO1682" s="1">
        <v>0.5</v>
      </c>
      <c r="AP1682" s="1">
        <f>Data[[#This Row],[max_number_of_versions_per_website]]/40</f>
        <v>0.6</v>
      </c>
      <c r="AQ1682">
        <f>IF(Data[[#This Row],[wrong_website_trusted]]=0,0,1)</f>
        <v>1</v>
      </c>
      <c r="AR1682" s="1">
        <f>(Data[[#This Row],[confusion_score]]+Data[[#This Row],[temporal_score]])/2</f>
        <v>8.9166666666666672E-2</v>
      </c>
      <c r="AS1682" s="1">
        <f>IF(Data[[#This Row],[trusts_wrong]]=0,Data[[#This Row],[total_score]],0)</f>
        <v>0</v>
      </c>
      <c r="AT1682" s="5">
        <f>MAX(Data[[#This Row],[amount_of_grouped_consistently_malicious_peers]:[amount_of_new_version_spammer_peers]])</f>
        <v>9</v>
      </c>
    </row>
    <row r="1683" spans="1:46" x14ac:dyDescent="0.25">
      <c r="A1683" t="s">
        <v>41</v>
      </c>
      <c r="B1683" s="1">
        <v>0.02</v>
      </c>
      <c r="C1683" s="1">
        <v>7.4999999999999997E-2</v>
      </c>
      <c r="D1683" s="1">
        <v>0.45</v>
      </c>
      <c r="E1683">
        <v>0.5</v>
      </c>
      <c r="F1683">
        <v>3.5</v>
      </c>
      <c r="G1683">
        <v>1</v>
      </c>
      <c r="H1683">
        <v>1</v>
      </c>
      <c r="I1683">
        <v>0</v>
      </c>
      <c r="J1683">
        <v>6</v>
      </c>
      <c r="K1683">
        <v>144</v>
      </c>
      <c r="L1683">
        <v>6</v>
      </c>
      <c r="M1683">
        <v>0</v>
      </c>
      <c r="N1683">
        <v>18</v>
      </c>
      <c r="O1683">
        <v>0</v>
      </c>
      <c r="P1683">
        <v>0</v>
      </c>
      <c r="Q1683">
        <v>0</v>
      </c>
      <c r="R1683">
        <v>0</v>
      </c>
      <c r="S1683">
        <v>240</v>
      </c>
      <c r="T1683">
        <v>10</v>
      </c>
      <c r="U1683">
        <v>0</v>
      </c>
      <c r="V1683">
        <v>0</v>
      </c>
      <c r="W1683">
        <v>9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40</v>
      </c>
      <c r="AE1683">
        <v>6</v>
      </c>
      <c r="AF1683">
        <v>24</v>
      </c>
      <c r="AG1683">
        <v>24</v>
      </c>
      <c r="AH1683">
        <v>0</v>
      </c>
      <c r="AI1683">
        <v>0</v>
      </c>
      <c r="AJ1683">
        <v>0</v>
      </c>
      <c r="AK1683">
        <v>0.3</v>
      </c>
      <c r="AL1683" s="1">
        <v>0.1</v>
      </c>
      <c r="AM1683">
        <v>1</v>
      </c>
      <c r="AN1683" s="1">
        <v>0.5</v>
      </c>
      <c r="AO1683" s="1">
        <v>0.5</v>
      </c>
      <c r="AP1683" s="1">
        <f>Data[[#This Row],[max_number_of_versions_per_website]]/40</f>
        <v>0.6</v>
      </c>
      <c r="AQ1683">
        <f>IF(Data[[#This Row],[wrong_website_trusted]]=0,0,1)</f>
        <v>1</v>
      </c>
      <c r="AR1683" s="1">
        <f>(Data[[#This Row],[confusion_score]]+Data[[#This Row],[temporal_score]])/2</f>
        <v>4.7500000000000001E-2</v>
      </c>
      <c r="AS1683" s="1">
        <f>IF(Data[[#This Row],[trusts_wrong]]=0,Data[[#This Row],[total_score]],0)</f>
        <v>0</v>
      </c>
      <c r="AT1683" s="5">
        <f>MAX(Data[[#This Row],[amount_of_grouped_consistently_malicious_peers]:[amount_of_new_version_spammer_peers]])</f>
        <v>9</v>
      </c>
    </row>
    <row r="1684" spans="1:46" x14ac:dyDescent="0.25">
      <c r="A1684" t="s">
        <v>41</v>
      </c>
      <c r="B1684" s="1">
        <v>6.6666666666666671E-3</v>
      </c>
      <c r="C1684" s="1">
        <v>2.5000000000000001E-2</v>
      </c>
      <c r="D1684" s="1">
        <v>0.45</v>
      </c>
      <c r="E1684">
        <v>0.5</v>
      </c>
      <c r="F1684">
        <v>7</v>
      </c>
      <c r="G1684">
        <v>1</v>
      </c>
      <c r="H1684">
        <v>1</v>
      </c>
      <c r="I1684">
        <v>0</v>
      </c>
      <c r="J1684">
        <v>2</v>
      </c>
      <c r="K1684">
        <v>148</v>
      </c>
      <c r="L1684">
        <v>6</v>
      </c>
      <c r="M1684">
        <v>0</v>
      </c>
      <c r="N1684">
        <v>6</v>
      </c>
      <c r="O1684">
        <v>0</v>
      </c>
      <c r="P1684">
        <v>0</v>
      </c>
      <c r="Q1684">
        <v>0</v>
      </c>
      <c r="R1684">
        <v>0</v>
      </c>
      <c r="S1684">
        <v>240</v>
      </c>
      <c r="T1684">
        <v>10</v>
      </c>
      <c r="U1684">
        <v>0</v>
      </c>
      <c r="V1684">
        <v>0</v>
      </c>
      <c r="W1684">
        <v>9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40</v>
      </c>
      <c r="AE1684">
        <v>6</v>
      </c>
      <c r="AF1684">
        <v>24</v>
      </c>
      <c r="AG1684">
        <v>24</v>
      </c>
      <c r="AH1684">
        <v>0</v>
      </c>
      <c r="AI1684">
        <v>0</v>
      </c>
      <c r="AJ1684">
        <v>0</v>
      </c>
      <c r="AK1684">
        <v>0.3</v>
      </c>
      <c r="AL1684" s="1">
        <v>0.1</v>
      </c>
      <c r="AM1684">
        <v>1</v>
      </c>
      <c r="AN1684" s="1">
        <v>0.5</v>
      </c>
      <c r="AO1684" s="1">
        <v>0.5</v>
      </c>
      <c r="AP1684" s="1">
        <f>Data[[#This Row],[max_number_of_versions_per_website]]/40</f>
        <v>0.6</v>
      </c>
      <c r="AQ1684">
        <f>IF(Data[[#This Row],[wrong_website_trusted]]=0,0,1)</f>
        <v>1</v>
      </c>
      <c r="AR1684" s="1">
        <f>(Data[[#This Row],[confusion_score]]+Data[[#This Row],[temporal_score]])/2</f>
        <v>1.5833333333333335E-2</v>
      </c>
      <c r="AS1684" s="1">
        <f>IF(Data[[#This Row],[trusts_wrong]]=0,Data[[#This Row],[total_score]],0)</f>
        <v>0</v>
      </c>
      <c r="AT1684" s="5">
        <f>MAX(Data[[#This Row],[amount_of_grouped_consistently_malicious_peers]:[amount_of_new_version_spammer_peers]])</f>
        <v>9</v>
      </c>
    </row>
    <row r="1685" spans="1:46" x14ac:dyDescent="0.25">
      <c r="A1685" t="s">
        <v>41</v>
      </c>
      <c r="B1685" s="1">
        <v>0.34</v>
      </c>
      <c r="C1685" s="1">
        <v>0.65</v>
      </c>
      <c r="D1685" s="1">
        <v>0.45</v>
      </c>
      <c r="E1685">
        <v>2.5</v>
      </c>
      <c r="F1685">
        <v>0</v>
      </c>
      <c r="G1685">
        <v>1</v>
      </c>
      <c r="H1685">
        <v>1</v>
      </c>
      <c r="I1685">
        <v>0</v>
      </c>
      <c r="J1685">
        <v>102</v>
      </c>
      <c r="K1685">
        <v>48</v>
      </c>
      <c r="L1685">
        <v>6</v>
      </c>
      <c r="M1685">
        <v>0</v>
      </c>
      <c r="N1685">
        <v>156</v>
      </c>
      <c r="O1685">
        <v>0</v>
      </c>
      <c r="P1685">
        <v>0</v>
      </c>
      <c r="Q1685">
        <v>0</v>
      </c>
      <c r="R1685">
        <v>0</v>
      </c>
      <c r="S1685">
        <v>240</v>
      </c>
      <c r="T1685">
        <v>10</v>
      </c>
      <c r="U1685">
        <v>0</v>
      </c>
      <c r="V1685">
        <v>0</v>
      </c>
      <c r="W1685">
        <v>9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40</v>
      </c>
      <c r="AE1685">
        <v>6</v>
      </c>
      <c r="AF1685">
        <v>24</v>
      </c>
      <c r="AG1685">
        <v>24</v>
      </c>
      <c r="AH1685">
        <v>0</v>
      </c>
      <c r="AI1685">
        <v>0</v>
      </c>
      <c r="AJ1685">
        <v>0</v>
      </c>
      <c r="AK1685">
        <v>0.3</v>
      </c>
      <c r="AL1685" s="1">
        <v>0.1</v>
      </c>
      <c r="AM1685">
        <v>1</v>
      </c>
      <c r="AN1685" s="1">
        <v>0.5</v>
      </c>
      <c r="AO1685" s="1">
        <v>0.5</v>
      </c>
      <c r="AP1685" s="1">
        <f>Data[[#This Row],[max_number_of_versions_per_website]]/40</f>
        <v>0.6</v>
      </c>
      <c r="AQ1685">
        <f>IF(Data[[#This Row],[wrong_website_trusted]]=0,0,1)</f>
        <v>1</v>
      </c>
      <c r="AR1685" s="1">
        <f>(Data[[#This Row],[confusion_score]]+Data[[#This Row],[temporal_score]])/2</f>
        <v>0.495</v>
      </c>
      <c r="AS1685" s="1">
        <f>IF(Data[[#This Row],[trusts_wrong]]=0,Data[[#This Row],[total_score]],0)</f>
        <v>0</v>
      </c>
      <c r="AT1685" s="5">
        <f>MAX(Data[[#This Row],[amount_of_grouped_consistently_malicious_peers]:[amount_of_new_version_spammer_peers]])</f>
        <v>9</v>
      </c>
    </row>
    <row r="1686" spans="1:46" x14ac:dyDescent="0.25">
      <c r="A1686" t="s">
        <v>41</v>
      </c>
      <c r="B1686" s="1">
        <v>0.04</v>
      </c>
      <c r="C1686" s="1">
        <v>0.15</v>
      </c>
      <c r="D1686" s="1">
        <v>0.45</v>
      </c>
      <c r="E1686">
        <v>2.5</v>
      </c>
      <c r="F1686">
        <v>3.5</v>
      </c>
      <c r="G1686">
        <v>1</v>
      </c>
      <c r="H1686">
        <v>1</v>
      </c>
      <c r="I1686">
        <v>0</v>
      </c>
      <c r="J1686">
        <v>12</v>
      </c>
      <c r="K1686">
        <v>138</v>
      </c>
      <c r="L1686">
        <v>6</v>
      </c>
      <c r="M1686">
        <v>0</v>
      </c>
      <c r="N1686">
        <v>36</v>
      </c>
      <c r="O1686">
        <v>0</v>
      </c>
      <c r="P1686">
        <v>0</v>
      </c>
      <c r="Q1686">
        <v>0</v>
      </c>
      <c r="R1686">
        <v>0</v>
      </c>
      <c r="S1686">
        <v>240</v>
      </c>
      <c r="T1686">
        <v>10</v>
      </c>
      <c r="U1686">
        <v>0</v>
      </c>
      <c r="V1686">
        <v>0</v>
      </c>
      <c r="W1686">
        <v>9</v>
      </c>
      <c r="X1686">
        <v>0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40</v>
      </c>
      <c r="AE1686">
        <v>6</v>
      </c>
      <c r="AF1686">
        <v>24</v>
      </c>
      <c r="AG1686">
        <v>24</v>
      </c>
      <c r="AH1686">
        <v>0</v>
      </c>
      <c r="AI1686">
        <v>0</v>
      </c>
      <c r="AJ1686">
        <v>0</v>
      </c>
      <c r="AK1686">
        <v>0.3</v>
      </c>
      <c r="AL1686" s="1">
        <v>0.1</v>
      </c>
      <c r="AM1686">
        <v>1</v>
      </c>
      <c r="AN1686" s="1">
        <v>0.5</v>
      </c>
      <c r="AO1686" s="1">
        <v>0.5</v>
      </c>
      <c r="AP1686" s="1">
        <f>Data[[#This Row],[max_number_of_versions_per_website]]/40</f>
        <v>0.6</v>
      </c>
      <c r="AQ1686">
        <f>IF(Data[[#This Row],[wrong_website_trusted]]=0,0,1)</f>
        <v>1</v>
      </c>
      <c r="AR1686" s="1">
        <f>(Data[[#This Row],[confusion_score]]+Data[[#This Row],[temporal_score]])/2</f>
        <v>9.5000000000000001E-2</v>
      </c>
      <c r="AS1686" s="1">
        <f>IF(Data[[#This Row],[trusts_wrong]]=0,Data[[#This Row],[total_score]],0)</f>
        <v>0</v>
      </c>
      <c r="AT1686" s="5">
        <f>MAX(Data[[#This Row],[amount_of_grouped_consistently_malicious_peers]:[amount_of_new_version_spammer_peers]])</f>
        <v>9</v>
      </c>
    </row>
    <row r="1687" spans="1:46" x14ac:dyDescent="0.25">
      <c r="A1687" t="s">
        <v>41</v>
      </c>
      <c r="B1687" s="1">
        <v>6.6666666666666671E-3</v>
      </c>
      <c r="C1687" s="1">
        <v>2.0833333333333332E-2</v>
      </c>
      <c r="D1687" s="1">
        <v>0.45</v>
      </c>
      <c r="E1687">
        <v>2.5</v>
      </c>
      <c r="F1687">
        <v>7</v>
      </c>
      <c r="G1687">
        <v>1</v>
      </c>
      <c r="H1687">
        <v>1</v>
      </c>
      <c r="I1687">
        <v>0</v>
      </c>
      <c r="J1687">
        <v>2</v>
      </c>
      <c r="K1687">
        <v>148</v>
      </c>
      <c r="L1687">
        <v>6</v>
      </c>
      <c r="M1687">
        <v>0</v>
      </c>
      <c r="N1687">
        <v>5</v>
      </c>
      <c r="O1687">
        <v>0</v>
      </c>
      <c r="P1687">
        <v>0</v>
      </c>
      <c r="Q1687">
        <v>0</v>
      </c>
      <c r="R1687">
        <v>0</v>
      </c>
      <c r="S1687">
        <v>240</v>
      </c>
      <c r="T1687">
        <v>10</v>
      </c>
      <c r="U1687">
        <v>0</v>
      </c>
      <c r="V1687">
        <v>0</v>
      </c>
      <c r="W1687">
        <v>9</v>
      </c>
      <c r="X1687">
        <v>0</v>
      </c>
      <c r="Y1687">
        <v>0</v>
      </c>
      <c r="Z1687">
        <v>0</v>
      </c>
      <c r="AA1687">
        <v>0</v>
      </c>
      <c r="AB1687">
        <v>0</v>
      </c>
      <c r="AC1687">
        <v>0</v>
      </c>
      <c r="AD1687">
        <v>40</v>
      </c>
      <c r="AE1687">
        <v>6</v>
      </c>
      <c r="AF1687">
        <v>24</v>
      </c>
      <c r="AG1687">
        <v>24</v>
      </c>
      <c r="AH1687">
        <v>0</v>
      </c>
      <c r="AI1687">
        <v>0</v>
      </c>
      <c r="AJ1687">
        <v>0</v>
      </c>
      <c r="AK1687">
        <v>0.3</v>
      </c>
      <c r="AL1687" s="1">
        <v>0.1</v>
      </c>
      <c r="AM1687">
        <v>1</v>
      </c>
      <c r="AN1687" s="1">
        <v>0.5</v>
      </c>
      <c r="AO1687" s="1">
        <v>0.5</v>
      </c>
      <c r="AP1687" s="1">
        <f>Data[[#This Row],[max_number_of_versions_per_website]]/40</f>
        <v>0.6</v>
      </c>
      <c r="AQ1687">
        <f>IF(Data[[#This Row],[wrong_website_trusted]]=0,0,1)</f>
        <v>1</v>
      </c>
      <c r="AR1687" s="1">
        <f>(Data[[#This Row],[confusion_score]]+Data[[#This Row],[temporal_score]])/2</f>
        <v>1.375E-2</v>
      </c>
      <c r="AS1687" s="1">
        <f>IF(Data[[#This Row],[trusts_wrong]]=0,Data[[#This Row],[total_score]],0)</f>
        <v>0</v>
      </c>
      <c r="AT1687" s="5">
        <f>MAX(Data[[#This Row],[amount_of_grouped_consistently_malicious_peers]:[amount_of_new_version_spammer_peers]])</f>
        <v>9</v>
      </c>
    </row>
    <row r="1688" spans="1:46" x14ac:dyDescent="0.25">
      <c r="A1688" t="s">
        <v>41</v>
      </c>
      <c r="B1688" s="1">
        <v>1.3333333333333334E-2</v>
      </c>
      <c r="C1688" s="1">
        <v>4.1666666666666664E-2</v>
      </c>
      <c r="D1688" s="1">
        <v>0.6</v>
      </c>
      <c r="E1688">
        <v>0.5</v>
      </c>
      <c r="F1688">
        <v>0</v>
      </c>
      <c r="G1688">
        <v>1</v>
      </c>
      <c r="H1688">
        <v>1</v>
      </c>
      <c r="I1688">
        <v>0</v>
      </c>
      <c r="J1688">
        <v>4</v>
      </c>
      <c r="K1688">
        <v>146</v>
      </c>
      <c r="L1688">
        <v>1</v>
      </c>
      <c r="M1688">
        <v>0</v>
      </c>
      <c r="N1688">
        <v>10</v>
      </c>
      <c r="O1688">
        <v>0</v>
      </c>
      <c r="P1688">
        <v>0</v>
      </c>
      <c r="Q1688">
        <v>0</v>
      </c>
      <c r="R1688">
        <v>0</v>
      </c>
      <c r="S1688">
        <v>240</v>
      </c>
      <c r="T1688">
        <v>10</v>
      </c>
      <c r="U1688">
        <v>0</v>
      </c>
      <c r="V1688">
        <v>0</v>
      </c>
      <c r="W1688">
        <v>9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0</v>
      </c>
      <c r="AD1688">
        <v>40</v>
      </c>
      <c r="AE1688">
        <v>6</v>
      </c>
      <c r="AF1688">
        <v>24</v>
      </c>
      <c r="AG1688">
        <v>24</v>
      </c>
      <c r="AH1688">
        <v>0</v>
      </c>
      <c r="AI1688">
        <v>0</v>
      </c>
      <c r="AJ1688">
        <v>0</v>
      </c>
      <c r="AK1688">
        <v>0.3</v>
      </c>
      <c r="AL1688" s="1">
        <v>0.1</v>
      </c>
      <c r="AM1688">
        <v>1</v>
      </c>
      <c r="AN1688" s="1">
        <v>0.5</v>
      </c>
      <c r="AO1688" s="1">
        <v>0.5</v>
      </c>
      <c r="AP1688" s="1">
        <f>Data[[#This Row],[max_number_of_versions_per_website]]/40</f>
        <v>0.6</v>
      </c>
      <c r="AQ1688">
        <f>IF(Data[[#This Row],[wrong_website_trusted]]=0,0,1)</f>
        <v>1</v>
      </c>
      <c r="AR1688" s="1">
        <f>(Data[[#This Row],[confusion_score]]+Data[[#This Row],[temporal_score]])/2</f>
        <v>2.75E-2</v>
      </c>
      <c r="AS1688" s="1">
        <f>IF(Data[[#This Row],[trusts_wrong]]=0,Data[[#This Row],[total_score]],0)</f>
        <v>0</v>
      </c>
      <c r="AT1688" s="5">
        <f>MAX(Data[[#This Row],[amount_of_grouped_consistently_malicious_peers]:[amount_of_new_version_spammer_peers]])</f>
        <v>9</v>
      </c>
    </row>
    <row r="1689" spans="1:46" x14ac:dyDescent="0.25">
      <c r="A1689" t="s">
        <v>41</v>
      </c>
      <c r="B1689" s="1">
        <v>6.6666666666666671E-3</v>
      </c>
      <c r="C1689" s="1">
        <v>2.0833333333333332E-2</v>
      </c>
      <c r="D1689" s="1">
        <v>0.6</v>
      </c>
      <c r="E1689">
        <v>0.5</v>
      </c>
      <c r="F1689">
        <v>3.5</v>
      </c>
      <c r="G1689">
        <v>1</v>
      </c>
      <c r="H1689">
        <v>1</v>
      </c>
      <c r="I1689">
        <v>0</v>
      </c>
      <c r="J1689">
        <v>2</v>
      </c>
      <c r="K1689">
        <v>148</v>
      </c>
      <c r="L1689">
        <v>3</v>
      </c>
      <c r="M1689">
        <v>0</v>
      </c>
      <c r="N1689">
        <v>5</v>
      </c>
      <c r="O1689">
        <v>0</v>
      </c>
      <c r="P1689">
        <v>0</v>
      </c>
      <c r="Q1689">
        <v>0</v>
      </c>
      <c r="R1689">
        <v>0</v>
      </c>
      <c r="S1689">
        <v>240</v>
      </c>
      <c r="T1689">
        <v>10</v>
      </c>
      <c r="U1689">
        <v>0</v>
      </c>
      <c r="V1689">
        <v>0</v>
      </c>
      <c r="W1689">
        <v>9</v>
      </c>
      <c r="X1689">
        <v>0</v>
      </c>
      <c r="Y1689">
        <v>0</v>
      </c>
      <c r="Z1689">
        <v>0</v>
      </c>
      <c r="AA1689">
        <v>0</v>
      </c>
      <c r="AB1689">
        <v>0</v>
      </c>
      <c r="AC1689">
        <v>0</v>
      </c>
      <c r="AD1689">
        <v>40</v>
      </c>
      <c r="AE1689">
        <v>6</v>
      </c>
      <c r="AF1689">
        <v>24</v>
      </c>
      <c r="AG1689">
        <v>24</v>
      </c>
      <c r="AH1689">
        <v>0</v>
      </c>
      <c r="AI1689">
        <v>0</v>
      </c>
      <c r="AJ1689">
        <v>0</v>
      </c>
      <c r="AK1689">
        <v>0.3</v>
      </c>
      <c r="AL1689" s="1">
        <v>0.1</v>
      </c>
      <c r="AM1689">
        <v>1</v>
      </c>
      <c r="AN1689" s="1">
        <v>0.5</v>
      </c>
      <c r="AO1689" s="1">
        <v>0.5</v>
      </c>
      <c r="AP1689" s="1">
        <f>Data[[#This Row],[max_number_of_versions_per_website]]/40</f>
        <v>0.6</v>
      </c>
      <c r="AQ1689">
        <f>IF(Data[[#This Row],[wrong_website_trusted]]=0,0,1)</f>
        <v>1</v>
      </c>
      <c r="AR1689" s="1">
        <f>(Data[[#This Row],[confusion_score]]+Data[[#This Row],[temporal_score]])/2</f>
        <v>1.375E-2</v>
      </c>
      <c r="AS1689" s="1">
        <f>IF(Data[[#This Row],[trusts_wrong]]=0,Data[[#This Row],[total_score]],0)</f>
        <v>0</v>
      </c>
      <c r="AT1689" s="5">
        <f>MAX(Data[[#This Row],[amount_of_grouped_consistently_malicious_peers]:[amount_of_new_version_spammer_peers]])</f>
        <v>9</v>
      </c>
    </row>
    <row r="1690" spans="1:46" x14ac:dyDescent="0.25">
      <c r="A1690" t="s">
        <v>41</v>
      </c>
      <c r="B1690" s="1">
        <v>3.3333333333333335E-3</v>
      </c>
      <c r="C1690" s="1">
        <v>4.1666666666666666E-3</v>
      </c>
      <c r="D1690" s="1">
        <v>0.6</v>
      </c>
      <c r="E1690">
        <v>0.5</v>
      </c>
      <c r="F1690">
        <v>7</v>
      </c>
      <c r="G1690">
        <v>1</v>
      </c>
      <c r="H1690">
        <v>1</v>
      </c>
      <c r="I1690">
        <v>0</v>
      </c>
      <c r="J1690">
        <v>1</v>
      </c>
      <c r="K1690">
        <v>149</v>
      </c>
      <c r="L1690">
        <v>3</v>
      </c>
      <c r="M1690">
        <v>0</v>
      </c>
      <c r="N1690">
        <v>1</v>
      </c>
      <c r="O1690">
        <v>0</v>
      </c>
      <c r="P1690">
        <v>0</v>
      </c>
      <c r="Q1690">
        <v>0</v>
      </c>
      <c r="R1690">
        <v>0</v>
      </c>
      <c r="S1690">
        <v>240</v>
      </c>
      <c r="T1690">
        <v>10</v>
      </c>
      <c r="U1690">
        <v>0</v>
      </c>
      <c r="V1690">
        <v>0</v>
      </c>
      <c r="W1690">
        <v>9</v>
      </c>
      <c r="X1690">
        <v>0</v>
      </c>
      <c r="Y1690">
        <v>0</v>
      </c>
      <c r="Z1690">
        <v>0</v>
      </c>
      <c r="AA1690">
        <v>0</v>
      </c>
      <c r="AB1690">
        <v>0</v>
      </c>
      <c r="AC1690">
        <v>0</v>
      </c>
      <c r="AD1690">
        <v>40</v>
      </c>
      <c r="AE1690">
        <v>6</v>
      </c>
      <c r="AF1690">
        <v>24</v>
      </c>
      <c r="AG1690">
        <v>24</v>
      </c>
      <c r="AH1690">
        <v>0</v>
      </c>
      <c r="AI1690">
        <v>0</v>
      </c>
      <c r="AJ1690">
        <v>0</v>
      </c>
      <c r="AK1690">
        <v>0.3</v>
      </c>
      <c r="AL1690" s="1">
        <v>0.1</v>
      </c>
      <c r="AM1690">
        <v>1</v>
      </c>
      <c r="AN1690" s="1">
        <v>0.5</v>
      </c>
      <c r="AO1690" s="1">
        <v>0.5</v>
      </c>
      <c r="AP1690" s="1">
        <f>Data[[#This Row],[max_number_of_versions_per_website]]/40</f>
        <v>0.6</v>
      </c>
      <c r="AQ1690">
        <f>IF(Data[[#This Row],[wrong_website_trusted]]=0,0,1)</f>
        <v>1</v>
      </c>
      <c r="AR1690" s="1">
        <f>(Data[[#This Row],[confusion_score]]+Data[[#This Row],[temporal_score]])/2</f>
        <v>3.7499999999999999E-3</v>
      </c>
      <c r="AS1690" s="1">
        <f>IF(Data[[#This Row],[trusts_wrong]]=0,Data[[#This Row],[total_score]],0)</f>
        <v>0</v>
      </c>
      <c r="AT1690" s="5">
        <f>MAX(Data[[#This Row],[amount_of_grouped_consistently_malicious_peers]:[amount_of_new_version_spammer_peers]])</f>
        <v>9</v>
      </c>
    </row>
    <row r="1691" spans="1:46" x14ac:dyDescent="0.25">
      <c r="A1691" t="s">
        <v>41</v>
      </c>
      <c r="B1691" s="1">
        <v>0.27666666666666667</v>
      </c>
      <c r="C1691" s="1">
        <v>0.49583333333333335</v>
      </c>
      <c r="D1691" s="1">
        <v>0.6</v>
      </c>
      <c r="E1691">
        <v>2.5</v>
      </c>
      <c r="F1691">
        <v>0</v>
      </c>
      <c r="G1691">
        <v>1</v>
      </c>
      <c r="H1691">
        <v>1</v>
      </c>
      <c r="I1691">
        <v>0</v>
      </c>
      <c r="J1691">
        <v>83</v>
      </c>
      <c r="K1691">
        <v>67</v>
      </c>
      <c r="L1691">
        <v>6</v>
      </c>
      <c r="M1691">
        <v>0</v>
      </c>
      <c r="N1691">
        <v>119</v>
      </c>
      <c r="O1691">
        <v>0</v>
      </c>
      <c r="P1691">
        <v>0</v>
      </c>
      <c r="Q1691">
        <v>0</v>
      </c>
      <c r="R1691">
        <v>0</v>
      </c>
      <c r="S1691">
        <v>240</v>
      </c>
      <c r="T1691">
        <v>10</v>
      </c>
      <c r="U1691">
        <v>0</v>
      </c>
      <c r="V1691">
        <v>0</v>
      </c>
      <c r="W1691">
        <v>9</v>
      </c>
      <c r="X1691">
        <v>0</v>
      </c>
      <c r="Y1691">
        <v>0</v>
      </c>
      <c r="Z1691">
        <v>0</v>
      </c>
      <c r="AA1691">
        <v>0</v>
      </c>
      <c r="AB1691">
        <v>0</v>
      </c>
      <c r="AC1691">
        <v>0</v>
      </c>
      <c r="AD1691">
        <v>40</v>
      </c>
      <c r="AE1691">
        <v>6</v>
      </c>
      <c r="AF1691">
        <v>24</v>
      </c>
      <c r="AG1691">
        <v>24</v>
      </c>
      <c r="AH1691">
        <v>0</v>
      </c>
      <c r="AI1691">
        <v>0</v>
      </c>
      <c r="AJ1691">
        <v>0</v>
      </c>
      <c r="AK1691">
        <v>0.3</v>
      </c>
      <c r="AL1691" s="1">
        <v>0.1</v>
      </c>
      <c r="AM1691">
        <v>1</v>
      </c>
      <c r="AN1691" s="1">
        <v>0.5</v>
      </c>
      <c r="AO1691" s="1">
        <v>0.5</v>
      </c>
      <c r="AP1691" s="1">
        <f>Data[[#This Row],[max_number_of_versions_per_website]]/40</f>
        <v>0.6</v>
      </c>
      <c r="AQ1691">
        <f>IF(Data[[#This Row],[wrong_website_trusted]]=0,0,1)</f>
        <v>1</v>
      </c>
      <c r="AR1691" s="1">
        <f>(Data[[#This Row],[confusion_score]]+Data[[#This Row],[temporal_score]])/2</f>
        <v>0.38624999999999998</v>
      </c>
      <c r="AS1691" s="1">
        <f>IF(Data[[#This Row],[trusts_wrong]]=0,Data[[#This Row],[total_score]],0)</f>
        <v>0</v>
      </c>
      <c r="AT1691" s="5">
        <f>MAX(Data[[#This Row],[amount_of_grouped_consistently_malicious_peers]:[amount_of_new_version_spammer_peers]])</f>
        <v>9</v>
      </c>
    </row>
    <row r="1692" spans="1:46" x14ac:dyDescent="0.25">
      <c r="A1692" t="s">
        <v>41</v>
      </c>
      <c r="B1692" s="1">
        <v>2.6666666666666668E-2</v>
      </c>
      <c r="C1692" s="1">
        <v>7.4999999999999997E-2</v>
      </c>
      <c r="D1692" s="1">
        <v>0.6</v>
      </c>
      <c r="E1692">
        <v>2.5</v>
      </c>
      <c r="F1692">
        <v>3.5</v>
      </c>
      <c r="G1692">
        <v>1</v>
      </c>
      <c r="H1692">
        <v>1</v>
      </c>
      <c r="I1692">
        <v>0</v>
      </c>
      <c r="J1692">
        <v>8</v>
      </c>
      <c r="K1692">
        <v>142</v>
      </c>
      <c r="L1692">
        <v>3</v>
      </c>
      <c r="M1692">
        <v>0</v>
      </c>
      <c r="N1692">
        <v>18</v>
      </c>
      <c r="O1692">
        <v>0</v>
      </c>
      <c r="P1692">
        <v>0</v>
      </c>
      <c r="Q1692">
        <v>0</v>
      </c>
      <c r="R1692">
        <v>0</v>
      </c>
      <c r="S1692">
        <v>240</v>
      </c>
      <c r="T1692">
        <v>10</v>
      </c>
      <c r="U1692">
        <v>0</v>
      </c>
      <c r="V1692">
        <v>0</v>
      </c>
      <c r="W1692">
        <v>9</v>
      </c>
      <c r="X1692">
        <v>0</v>
      </c>
      <c r="Y1692">
        <v>0</v>
      </c>
      <c r="Z1692">
        <v>0</v>
      </c>
      <c r="AA1692">
        <v>0</v>
      </c>
      <c r="AB1692">
        <v>0</v>
      </c>
      <c r="AC1692">
        <v>0</v>
      </c>
      <c r="AD1692">
        <v>40</v>
      </c>
      <c r="AE1692">
        <v>6</v>
      </c>
      <c r="AF1692">
        <v>24</v>
      </c>
      <c r="AG1692">
        <v>24</v>
      </c>
      <c r="AH1692">
        <v>0</v>
      </c>
      <c r="AI1692">
        <v>0</v>
      </c>
      <c r="AJ1692">
        <v>0</v>
      </c>
      <c r="AK1692">
        <v>0.3</v>
      </c>
      <c r="AL1692" s="1">
        <v>0.1</v>
      </c>
      <c r="AM1692">
        <v>1</v>
      </c>
      <c r="AN1692" s="1">
        <v>0.5</v>
      </c>
      <c r="AO1692" s="1">
        <v>0.5</v>
      </c>
      <c r="AP1692" s="1">
        <f>Data[[#This Row],[max_number_of_versions_per_website]]/40</f>
        <v>0.6</v>
      </c>
      <c r="AQ1692">
        <f>IF(Data[[#This Row],[wrong_website_trusted]]=0,0,1)</f>
        <v>1</v>
      </c>
      <c r="AR1692" s="1">
        <f>(Data[[#This Row],[confusion_score]]+Data[[#This Row],[temporal_score]])/2</f>
        <v>5.0833333333333335E-2</v>
      </c>
      <c r="AS1692" s="1">
        <f>IF(Data[[#This Row],[trusts_wrong]]=0,Data[[#This Row],[total_score]],0)</f>
        <v>0</v>
      </c>
      <c r="AT1692" s="5">
        <f>MAX(Data[[#This Row],[amount_of_grouped_consistently_malicious_peers]:[amount_of_new_version_spammer_peers]])</f>
        <v>9</v>
      </c>
    </row>
    <row r="1693" spans="1:46" x14ac:dyDescent="0.25">
      <c r="A1693" t="s">
        <v>41</v>
      </c>
      <c r="B1693" s="1">
        <v>6.6666666666666671E-3</v>
      </c>
      <c r="C1693" s="1">
        <v>4.1666666666666666E-3</v>
      </c>
      <c r="D1693" s="1">
        <v>0.6</v>
      </c>
      <c r="E1693">
        <v>2.5</v>
      </c>
      <c r="F1693">
        <v>7</v>
      </c>
      <c r="G1693">
        <v>1</v>
      </c>
      <c r="H1693">
        <v>1</v>
      </c>
      <c r="I1693">
        <v>0</v>
      </c>
      <c r="J1693">
        <v>2</v>
      </c>
      <c r="K1693">
        <v>148</v>
      </c>
      <c r="L1693">
        <v>3</v>
      </c>
      <c r="M1693">
        <v>0</v>
      </c>
      <c r="N1693">
        <v>1</v>
      </c>
      <c r="O1693">
        <v>0</v>
      </c>
      <c r="P1693">
        <v>0</v>
      </c>
      <c r="Q1693">
        <v>0</v>
      </c>
      <c r="R1693">
        <v>0</v>
      </c>
      <c r="S1693">
        <v>240</v>
      </c>
      <c r="T1693">
        <v>10</v>
      </c>
      <c r="U1693">
        <v>0</v>
      </c>
      <c r="V1693">
        <v>0</v>
      </c>
      <c r="W1693">
        <v>9</v>
      </c>
      <c r="X1693">
        <v>0</v>
      </c>
      <c r="Y1693">
        <v>0</v>
      </c>
      <c r="Z1693">
        <v>0</v>
      </c>
      <c r="AA1693">
        <v>0</v>
      </c>
      <c r="AB1693">
        <v>0</v>
      </c>
      <c r="AC1693">
        <v>0</v>
      </c>
      <c r="AD1693">
        <v>40</v>
      </c>
      <c r="AE1693">
        <v>6</v>
      </c>
      <c r="AF1693">
        <v>24</v>
      </c>
      <c r="AG1693">
        <v>24</v>
      </c>
      <c r="AH1693">
        <v>0</v>
      </c>
      <c r="AI1693">
        <v>0</v>
      </c>
      <c r="AJ1693">
        <v>0</v>
      </c>
      <c r="AK1693">
        <v>0.3</v>
      </c>
      <c r="AL1693" s="1">
        <v>0.1</v>
      </c>
      <c r="AM1693">
        <v>1</v>
      </c>
      <c r="AN1693" s="1">
        <v>0.5</v>
      </c>
      <c r="AO1693" s="1">
        <v>0.5</v>
      </c>
      <c r="AP1693" s="1">
        <f>Data[[#This Row],[max_number_of_versions_per_website]]/40</f>
        <v>0.6</v>
      </c>
      <c r="AQ1693">
        <f>IF(Data[[#This Row],[wrong_website_trusted]]=0,0,1)</f>
        <v>1</v>
      </c>
      <c r="AR1693" s="1">
        <f>(Data[[#This Row],[confusion_score]]+Data[[#This Row],[temporal_score]])/2</f>
        <v>5.4166666666666669E-3</v>
      </c>
      <c r="AS1693" s="1">
        <f>IF(Data[[#This Row],[trusts_wrong]]=0,Data[[#This Row],[total_score]],0)</f>
        <v>0</v>
      </c>
      <c r="AT1693" s="5">
        <f>MAX(Data[[#This Row],[amount_of_grouped_consistently_malicious_peers]:[amount_of_new_version_spammer_peers]])</f>
        <v>9</v>
      </c>
    </row>
    <row r="1694" spans="1:46" x14ac:dyDescent="0.25">
      <c r="A1694" t="s">
        <v>41</v>
      </c>
      <c r="B1694" s="1">
        <v>0.82777777777777772</v>
      </c>
      <c r="C1694" s="1">
        <v>0.82499999999999996</v>
      </c>
      <c r="D1694" s="1">
        <v>0.3</v>
      </c>
      <c r="E1694">
        <v>0.5</v>
      </c>
      <c r="F1694">
        <v>0</v>
      </c>
      <c r="G1694">
        <v>1</v>
      </c>
      <c r="H1694">
        <v>1</v>
      </c>
      <c r="I1694">
        <v>0</v>
      </c>
      <c r="J1694">
        <v>59</v>
      </c>
      <c r="K1694">
        <v>31</v>
      </c>
      <c r="L1694">
        <v>0</v>
      </c>
      <c r="M1694">
        <v>0</v>
      </c>
      <c r="N1694">
        <v>198</v>
      </c>
      <c r="O1694">
        <v>0</v>
      </c>
      <c r="P1694">
        <v>0</v>
      </c>
      <c r="Q1694">
        <v>0</v>
      </c>
      <c r="R1694">
        <v>0</v>
      </c>
      <c r="S1694">
        <v>240</v>
      </c>
      <c r="T1694">
        <v>10</v>
      </c>
      <c r="U1694">
        <v>0</v>
      </c>
      <c r="V1694">
        <v>0</v>
      </c>
      <c r="W1694">
        <v>9</v>
      </c>
      <c r="X1694">
        <v>0</v>
      </c>
      <c r="Y1694">
        <v>0</v>
      </c>
      <c r="Z1694">
        <v>0</v>
      </c>
      <c r="AA1694">
        <v>0</v>
      </c>
      <c r="AB1694">
        <v>0</v>
      </c>
      <c r="AC1694">
        <v>0</v>
      </c>
      <c r="AD1694">
        <v>40</v>
      </c>
      <c r="AE1694">
        <v>6</v>
      </c>
      <c r="AF1694">
        <v>14</v>
      </c>
      <c r="AG1694">
        <v>14</v>
      </c>
      <c r="AH1694">
        <v>0</v>
      </c>
      <c r="AI1694">
        <v>0</v>
      </c>
      <c r="AJ1694">
        <v>0</v>
      </c>
      <c r="AK1694">
        <v>0.3</v>
      </c>
      <c r="AL1694" s="1">
        <v>0.25</v>
      </c>
      <c r="AM1694">
        <v>1</v>
      </c>
      <c r="AN1694" s="1">
        <v>0.5</v>
      </c>
      <c r="AO1694" s="1">
        <v>0.5</v>
      </c>
      <c r="AP1694" s="1">
        <f>Data[[#This Row],[max_number_of_versions_per_website]]/40</f>
        <v>0.35</v>
      </c>
      <c r="AQ1694">
        <f>IF(Data[[#This Row],[wrong_website_trusted]]=0,0,1)</f>
        <v>0</v>
      </c>
      <c r="AR1694" s="1">
        <f>(Data[[#This Row],[confusion_score]]+Data[[#This Row],[temporal_score]])/2</f>
        <v>0.82638888888888884</v>
      </c>
      <c r="AS1694" s="1">
        <f>IF(Data[[#This Row],[trusts_wrong]]=0,Data[[#This Row],[total_score]],0)</f>
        <v>0.82638888888888884</v>
      </c>
      <c r="AT1694" s="5">
        <f>MAX(Data[[#This Row],[amount_of_grouped_consistently_malicious_peers]:[amount_of_new_version_spammer_peers]])</f>
        <v>9</v>
      </c>
    </row>
    <row r="1695" spans="1:46" x14ac:dyDescent="0.25">
      <c r="A1695" t="s">
        <v>41</v>
      </c>
      <c r="B1695" s="1">
        <v>0.71666666666666667</v>
      </c>
      <c r="C1695" s="1">
        <v>0.67083333333333328</v>
      </c>
      <c r="D1695" s="1">
        <v>0.3</v>
      </c>
      <c r="E1695">
        <v>0.5</v>
      </c>
      <c r="F1695">
        <v>3.5</v>
      </c>
      <c r="G1695">
        <v>1</v>
      </c>
      <c r="H1695">
        <v>1</v>
      </c>
      <c r="I1695">
        <v>0</v>
      </c>
      <c r="J1695">
        <v>39</v>
      </c>
      <c r="K1695">
        <v>51</v>
      </c>
      <c r="L1695">
        <v>0</v>
      </c>
      <c r="M1695">
        <v>0</v>
      </c>
      <c r="N1695">
        <v>161</v>
      </c>
      <c r="O1695">
        <v>0</v>
      </c>
      <c r="P1695">
        <v>0</v>
      </c>
      <c r="Q1695">
        <v>0</v>
      </c>
      <c r="R1695">
        <v>0</v>
      </c>
      <c r="S1695">
        <v>240</v>
      </c>
      <c r="T1695">
        <v>10</v>
      </c>
      <c r="U1695">
        <v>0</v>
      </c>
      <c r="V1695">
        <v>0</v>
      </c>
      <c r="W1695">
        <v>9</v>
      </c>
      <c r="X1695">
        <v>0</v>
      </c>
      <c r="Y1695">
        <v>0</v>
      </c>
      <c r="Z1695">
        <v>0</v>
      </c>
      <c r="AA1695">
        <v>0</v>
      </c>
      <c r="AB1695">
        <v>0</v>
      </c>
      <c r="AC1695">
        <v>0</v>
      </c>
      <c r="AD1695">
        <v>40</v>
      </c>
      <c r="AE1695">
        <v>6</v>
      </c>
      <c r="AF1695">
        <v>14</v>
      </c>
      <c r="AG1695">
        <v>14</v>
      </c>
      <c r="AH1695">
        <v>0</v>
      </c>
      <c r="AI1695">
        <v>0</v>
      </c>
      <c r="AJ1695">
        <v>0</v>
      </c>
      <c r="AK1695">
        <v>0.3</v>
      </c>
      <c r="AL1695" s="1">
        <v>0.25</v>
      </c>
      <c r="AM1695">
        <v>1</v>
      </c>
      <c r="AN1695" s="1">
        <v>0.5</v>
      </c>
      <c r="AO1695" s="1">
        <v>0.5</v>
      </c>
      <c r="AP1695" s="1">
        <f>Data[[#This Row],[max_number_of_versions_per_website]]/40</f>
        <v>0.35</v>
      </c>
      <c r="AQ1695">
        <f>IF(Data[[#This Row],[wrong_website_trusted]]=0,0,1)</f>
        <v>0</v>
      </c>
      <c r="AR1695" s="1">
        <f>(Data[[#This Row],[confusion_score]]+Data[[#This Row],[temporal_score]])/2</f>
        <v>0.69374999999999998</v>
      </c>
      <c r="AS1695" s="1">
        <f>IF(Data[[#This Row],[trusts_wrong]]=0,Data[[#This Row],[total_score]],0)</f>
        <v>0.69374999999999998</v>
      </c>
      <c r="AT1695" s="5">
        <f>MAX(Data[[#This Row],[amount_of_grouped_consistently_malicious_peers]:[amount_of_new_version_spammer_peers]])</f>
        <v>9</v>
      </c>
    </row>
    <row r="1696" spans="1:46" x14ac:dyDescent="0.25">
      <c r="A1696" t="s">
        <v>41</v>
      </c>
      <c r="B1696" s="1">
        <v>0.64444444444444438</v>
      </c>
      <c r="C1696" s="1">
        <v>0.52500000000000002</v>
      </c>
      <c r="D1696" s="1">
        <v>0.3</v>
      </c>
      <c r="E1696">
        <v>0.5</v>
      </c>
      <c r="F1696">
        <v>7</v>
      </c>
      <c r="G1696">
        <v>1</v>
      </c>
      <c r="H1696">
        <v>1</v>
      </c>
      <c r="I1696">
        <v>0</v>
      </c>
      <c r="J1696">
        <v>26</v>
      </c>
      <c r="K1696">
        <v>64</v>
      </c>
      <c r="L1696">
        <v>0</v>
      </c>
      <c r="M1696">
        <v>0</v>
      </c>
      <c r="N1696">
        <v>126</v>
      </c>
      <c r="O1696">
        <v>0</v>
      </c>
      <c r="P1696">
        <v>0</v>
      </c>
      <c r="Q1696">
        <v>0</v>
      </c>
      <c r="R1696">
        <v>0</v>
      </c>
      <c r="S1696">
        <v>240</v>
      </c>
      <c r="T1696">
        <v>10</v>
      </c>
      <c r="U1696">
        <v>0</v>
      </c>
      <c r="V1696">
        <v>0</v>
      </c>
      <c r="W1696">
        <v>9</v>
      </c>
      <c r="X1696">
        <v>0</v>
      </c>
      <c r="Y1696">
        <v>0</v>
      </c>
      <c r="Z1696">
        <v>0</v>
      </c>
      <c r="AA1696">
        <v>0</v>
      </c>
      <c r="AB1696">
        <v>0</v>
      </c>
      <c r="AC1696">
        <v>0</v>
      </c>
      <c r="AD1696">
        <v>40</v>
      </c>
      <c r="AE1696">
        <v>6</v>
      </c>
      <c r="AF1696">
        <v>14</v>
      </c>
      <c r="AG1696">
        <v>14</v>
      </c>
      <c r="AH1696">
        <v>0</v>
      </c>
      <c r="AI1696">
        <v>0</v>
      </c>
      <c r="AJ1696">
        <v>0</v>
      </c>
      <c r="AK1696">
        <v>0.3</v>
      </c>
      <c r="AL1696" s="1">
        <v>0.25</v>
      </c>
      <c r="AM1696">
        <v>1</v>
      </c>
      <c r="AN1696" s="1">
        <v>0.5</v>
      </c>
      <c r="AO1696" s="1">
        <v>0.5</v>
      </c>
      <c r="AP1696" s="1">
        <f>Data[[#This Row],[max_number_of_versions_per_website]]/40</f>
        <v>0.35</v>
      </c>
      <c r="AQ1696">
        <f>IF(Data[[#This Row],[wrong_website_trusted]]=0,0,1)</f>
        <v>0</v>
      </c>
      <c r="AR1696" s="1">
        <f>(Data[[#This Row],[confusion_score]]+Data[[#This Row],[temporal_score]])/2</f>
        <v>0.58472222222222214</v>
      </c>
      <c r="AS1696" s="1">
        <f>IF(Data[[#This Row],[trusts_wrong]]=0,Data[[#This Row],[total_score]],0)</f>
        <v>0.58472222222222214</v>
      </c>
      <c r="AT1696" s="5">
        <f>MAX(Data[[#This Row],[amount_of_grouped_consistently_malicious_peers]:[amount_of_new_version_spammer_peers]])</f>
        <v>9</v>
      </c>
    </row>
    <row r="1697" spans="1:46" x14ac:dyDescent="0.25">
      <c r="A1697" t="s">
        <v>41</v>
      </c>
      <c r="B1697" s="1">
        <v>1</v>
      </c>
      <c r="C1697" s="1">
        <v>1</v>
      </c>
      <c r="D1697" s="1">
        <v>0.3</v>
      </c>
      <c r="E1697">
        <v>2.5</v>
      </c>
      <c r="F1697">
        <v>0</v>
      </c>
      <c r="G1697">
        <v>1</v>
      </c>
      <c r="H1697">
        <v>1</v>
      </c>
      <c r="I1697">
        <v>0</v>
      </c>
      <c r="J1697">
        <v>90</v>
      </c>
      <c r="K1697">
        <v>0</v>
      </c>
      <c r="L1697">
        <v>0</v>
      </c>
      <c r="M1697">
        <v>0</v>
      </c>
      <c r="N1697">
        <v>240</v>
      </c>
      <c r="O1697">
        <v>0</v>
      </c>
      <c r="P1697">
        <v>0</v>
      </c>
      <c r="Q1697">
        <v>0</v>
      </c>
      <c r="R1697">
        <v>0</v>
      </c>
      <c r="S1697">
        <v>240</v>
      </c>
      <c r="T1697">
        <v>10</v>
      </c>
      <c r="U1697">
        <v>0</v>
      </c>
      <c r="V1697">
        <v>0</v>
      </c>
      <c r="W1697">
        <v>9</v>
      </c>
      <c r="X1697">
        <v>0</v>
      </c>
      <c r="Y1697">
        <v>0</v>
      </c>
      <c r="Z1697">
        <v>0</v>
      </c>
      <c r="AA1697">
        <v>0</v>
      </c>
      <c r="AB1697">
        <v>0</v>
      </c>
      <c r="AC1697">
        <v>0</v>
      </c>
      <c r="AD1697">
        <v>40</v>
      </c>
      <c r="AE1697">
        <v>6</v>
      </c>
      <c r="AF1697">
        <v>14</v>
      </c>
      <c r="AG1697">
        <v>14</v>
      </c>
      <c r="AH1697">
        <v>0</v>
      </c>
      <c r="AI1697">
        <v>0</v>
      </c>
      <c r="AJ1697">
        <v>0</v>
      </c>
      <c r="AK1697">
        <v>0.3</v>
      </c>
      <c r="AL1697" s="1">
        <v>0.25</v>
      </c>
      <c r="AM1697">
        <v>1</v>
      </c>
      <c r="AN1697" s="1">
        <v>0.5</v>
      </c>
      <c r="AO1697" s="1">
        <v>0.5</v>
      </c>
      <c r="AP1697" s="1">
        <f>Data[[#This Row],[max_number_of_versions_per_website]]/40</f>
        <v>0.35</v>
      </c>
      <c r="AQ1697">
        <f>IF(Data[[#This Row],[wrong_website_trusted]]=0,0,1)</f>
        <v>0</v>
      </c>
      <c r="AR1697" s="1">
        <f>(Data[[#This Row],[confusion_score]]+Data[[#This Row],[temporal_score]])/2</f>
        <v>1</v>
      </c>
      <c r="AS1697" s="1">
        <f>IF(Data[[#This Row],[trusts_wrong]]=0,Data[[#This Row],[total_score]],0)</f>
        <v>1</v>
      </c>
      <c r="AT1697" s="5">
        <f>MAX(Data[[#This Row],[amount_of_grouped_consistently_malicious_peers]:[amount_of_new_version_spammer_peers]])</f>
        <v>9</v>
      </c>
    </row>
    <row r="1698" spans="1:46" x14ac:dyDescent="0.25">
      <c r="A1698" t="s">
        <v>41</v>
      </c>
      <c r="B1698" s="1">
        <v>0.8</v>
      </c>
      <c r="C1698" s="1">
        <v>0.78749999999999998</v>
      </c>
      <c r="D1698" s="1">
        <v>0.3</v>
      </c>
      <c r="E1698">
        <v>2.5</v>
      </c>
      <c r="F1698">
        <v>3.5</v>
      </c>
      <c r="G1698">
        <v>1</v>
      </c>
      <c r="H1698">
        <v>1</v>
      </c>
      <c r="I1698">
        <v>0</v>
      </c>
      <c r="J1698">
        <v>54</v>
      </c>
      <c r="K1698">
        <v>36</v>
      </c>
      <c r="L1698">
        <v>0</v>
      </c>
      <c r="M1698">
        <v>0</v>
      </c>
      <c r="N1698">
        <v>189</v>
      </c>
      <c r="O1698">
        <v>0</v>
      </c>
      <c r="P1698">
        <v>0</v>
      </c>
      <c r="Q1698">
        <v>0</v>
      </c>
      <c r="R1698">
        <v>0</v>
      </c>
      <c r="S1698">
        <v>240</v>
      </c>
      <c r="T1698">
        <v>10</v>
      </c>
      <c r="U1698">
        <v>0</v>
      </c>
      <c r="V1698">
        <v>0</v>
      </c>
      <c r="W1698">
        <v>9</v>
      </c>
      <c r="X1698">
        <v>0</v>
      </c>
      <c r="Y1698">
        <v>0</v>
      </c>
      <c r="Z1698">
        <v>0</v>
      </c>
      <c r="AA1698">
        <v>0</v>
      </c>
      <c r="AB1698">
        <v>0</v>
      </c>
      <c r="AC1698">
        <v>0</v>
      </c>
      <c r="AD1698">
        <v>40</v>
      </c>
      <c r="AE1698">
        <v>6</v>
      </c>
      <c r="AF1698">
        <v>14</v>
      </c>
      <c r="AG1698">
        <v>14</v>
      </c>
      <c r="AH1698">
        <v>0</v>
      </c>
      <c r="AI1698">
        <v>0</v>
      </c>
      <c r="AJ1698">
        <v>0</v>
      </c>
      <c r="AK1698">
        <v>0.3</v>
      </c>
      <c r="AL1698" s="1">
        <v>0.25</v>
      </c>
      <c r="AM1698">
        <v>1</v>
      </c>
      <c r="AN1698" s="1">
        <v>0.5</v>
      </c>
      <c r="AO1698" s="1">
        <v>0.5</v>
      </c>
      <c r="AP1698" s="1">
        <f>Data[[#This Row],[max_number_of_versions_per_website]]/40</f>
        <v>0.35</v>
      </c>
      <c r="AQ1698">
        <f>IF(Data[[#This Row],[wrong_website_trusted]]=0,0,1)</f>
        <v>0</v>
      </c>
      <c r="AR1698" s="1">
        <f>(Data[[#This Row],[confusion_score]]+Data[[#This Row],[temporal_score]])/2</f>
        <v>0.79374999999999996</v>
      </c>
      <c r="AS1698" s="1">
        <f>IF(Data[[#This Row],[trusts_wrong]]=0,Data[[#This Row],[total_score]],0)</f>
        <v>0.79374999999999996</v>
      </c>
      <c r="AT1698" s="5">
        <f>MAX(Data[[#This Row],[amount_of_grouped_consistently_malicious_peers]:[amount_of_new_version_spammer_peers]])</f>
        <v>9</v>
      </c>
    </row>
    <row r="1699" spans="1:46" x14ac:dyDescent="0.25">
      <c r="A1699" t="s">
        <v>41</v>
      </c>
      <c r="B1699" s="1">
        <v>0.67222222222222228</v>
      </c>
      <c r="C1699" s="1">
        <v>0.52916666666666667</v>
      </c>
      <c r="D1699" s="1">
        <v>0.3</v>
      </c>
      <c r="E1699">
        <v>2.5</v>
      </c>
      <c r="F1699">
        <v>7</v>
      </c>
      <c r="G1699">
        <v>1</v>
      </c>
      <c r="H1699">
        <v>1</v>
      </c>
      <c r="I1699">
        <v>0</v>
      </c>
      <c r="J1699">
        <v>31</v>
      </c>
      <c r="K1699">
        <v>59</v>
      </c>
      <c r="L1699">
        <v>0</v>
      </c>
      <c r="M1699">
        <v>0</v>
      </c>
      <c r="N1699">
        <v>127</v>
      </c>
      <c r="O1699">
        <v>0</v>
      </c>
      <c r="P1699">
        <v>0</v>
      </c>
      <c r="Q1699">
        <v>0</v>
      </c>
      <c r="R1699">
        <v>0</v>
      </c>
      <c r="S1699">
        <v>240</v>
      </c>
      <c r="T1699">
        <v>10</v>
      </c>
      <c r="U1699">
        <v>0</v>
      </c>
      <c r="V1699">
        <v>0</v>
      </c>
      <c r="W1699">
        <v>9</v>
      </c>
      <c r="X1699">
        <v>0</v>
      </c>
      <c r="Y1699">
        <v>0</v>
      </c>
      <c r="Z1699">
        <v>0</v>
      </c>
      <c r="AA1699">
        <v>0</v>
      </c>
      <c r="AB1699">
        <v>0</v>
      </c>
      <c r="AC1699">
        <v>0</v>
      </c>
      <c r="AD1699">
        <v>40</v>
      </c>
      <c r="AE1699">
        <v>6</v>
      </c>
      <c r="AF1699">
        <v>14</v>
      </c>
      <c r="AG1699">
        <v>14</v>
      </c>
      <c r="AH1699">
        <v>0</v>
      </c>
      <c r="AI1699">
        <v>0</v>
      </c>
      <c r="AJ1699">
        <v>0</v>
      </c>
      <c r="AK1699">
        <v>0.3</v>
      </c>
      <c r="AL1699" s="1">
        <v>0.25</v>
      </c>
      <c r="AM1699">
        <v>1</v>
      </c>
      <c r="AN1699" s="1">
        <v>0.5</v>
      </c>
      <c r="AO1699" s="1">
        <v>0.5</v>
      </c>
      <c r="AP1699" s="1">
        <f>Data[[#This Row],[max_number_of_versions_per_website]]/40</f>
        <v>0.35</v>
      </c>
      <c r="AQ1699">
        <f>IF(Data[[#This Row],[wrong_website_trusted]]=0,0,1)</f>
        <v>0</v>
      </c>
      <c r="AR1699" s="1">
        <f>(Data[[#This Row],[confusion_score]]+Data[[#This Row],[temporal_score]])/2</f>
        <v>0.60069444444444442</v>
      </c>
      <c r="AS1699" s="1">
        <f>IF(Data[[#This Row],[trusts_wrong]]=0,Data[[#This Row],[total_score]],0)</f>
        <v>0.60069444444444442</v>
      </c>
      <c r="AT1699" s="5">
        <f>MAX(Data[[#This Row],[amount_of_grouped_consistently_malicious_peers]:[amount_of_new_version_spammer_peers]])</f>
        <v>9</v>
      </c>
    </row>
    <row r="1700" spans="1:46" x14ac:dyDescent="0.25">
      <c r="A1700" t="s">
        <v>41</v>
      </c>
      <c r="B1700" s="1">
        <v>0.72777777777777775</v>
      </c>
      <c r="C1700" s="1">
        <v>0.6333333333333333</v>
      </c>
      <c r="D1700" s="1">
        <v>0.45</v>
      </c>
      <c r="E1700">
        <v>0.5</v>
      </c>
      <c r="F1700">
        <v>0</v>
      </c>
      <c r="G1700">
        <v>1</v>
      </c>
      <c r="H1700">
        <v>1</v>
      </c>
      <c r="I1700">
        <v>0</v>
      </c>
      <c r="J1700">
        <v>41</v>
      </c>
      <c r="K1700">
        <v>49</v>
      </c>
      <c r="L1700">
        <v>0</v>
      </c>
      <c r="M1700">
        <v>0</v>
      </c>
      <c r="N1700">
        <v>152</v>
      </c>
      <c r="O1700">
        <v>0</v>
      </c>
      <c r="P1700">
        <v>0</v>
      </c>
      <c r="Q1700">
        <v>0</v>
      </c>
      <c r="R1700">
        <v>0</v>
      </c>
      <c r="S1700">
        <v>240</v>
      </c>
      <c r="T1700">
        <v>10</v>
      </c>
      <c r="U1700">
        <v>0</v>
      </c>
      <c r="V1700">
        <v>0</v>
      </c>
      <c r="W1700">
        <v>9</v>
      </c>
      <c r="X1700">
        <v>0</v>
      </c>
      <c r="Y1700">
        <v>0</v>
      </c>
      <c r="Z1700">
        <v>0</v>
      </c>
      <c r="AA1700">
        <v>0</v>
      </c>
      <c r="AB1700">
        <v>0</v>
      </c>
      <c r="AC1700">
        <v>0</v>
      </c>
      <c r="AD1700">
        <v>40</v>
      </c>
      <c r="AE1700">
        <v>6</v>
      </c>
      <c r="AF1700">
        <v>14</v>
      </c>
      <c r="AG1700">
        <v>14</v>
      </c>
      <c r="AH1700">
        <v>0</v>
      </c>
      <c r="AI1700">
        <v>0</v>
      </c>
      <c r="AJ1700">
        <v>0</v>
      </c>
      <c r="AK1700">
        <v>0.3</v>
      </c>
      <c r="AL1700" s="1">
        <v>0.25</v>
      </c>
      <c r="AM1700">
        <v>1</v>
      </c>
      <c r="AN1700" s="1">
        <v>0.5</v>
      </c>
      <c r="AO1700" s="1">
        <v>0.5</v>
      </c>
      <c r="AP1700" s="1">
        <f>Data[[#This Row],[max_number_of_versions_per_website]]/40</f>
        <v>0.35</v>
      </c>
      <c r="AQ1700">
        <f>IF(Data[[#This Row],[wrong_website_trusted]]=0,0,1)</f>
        <v>0</v>
      </c>
      <c r="AR1700" s="1">
        <f>(Data[[#This Row],[confusion_score]]+Data[[#This Row],[temporal_score]])/2</f>
        <v>0.68055555555555558</v>
      </c>
      <c r="AS1700" s="1">
        <f>IF(Data[[#This Row],[trusts_wrong]]=0,Data[[#This Row],[total_score]],0)</f>
        <v>0.68055555555555558</v>
      </c>
      <c r="AT1700" s="5">
        <f>MAX(Data[[#This Row],[amount_of_grouped_consistently_malicious_peers]:[amount_of_new_version_spammer_peers]])</f>
        <v>9</v>
      </c>
    </row>
    <row r="1701" spans="1:46" x14ac:dyDescent="0.25">
      <c r="A1701" t="s">
        <v>41</v>
      </c>
      <c r="B1701" s="1">
        <v>0.65</v>
      </c>
      <c r="C1701" s="1">
        <v>0.52500000000000002</v>
      </c>
      <c r="D1701" s="1">
        <v>0.45</v>
      </c>
      <c r="E1701">
        <v>0.5</v>
      </c>
      <c r="F1701">
        <v>3.5</v>
      </c>
      <c r="G1701">
        <v>1</v>
      </c>
      <c r="H1701">
        <v>1</v>
      </c>
      <c r="I1701">
        <v>0</v>
      </c>
      <c r="J1701">
        <v>27</v>
      </c>
      <c r="K1701">
        <v>63</v>
      </c>
      <c r="L1701">
        <v>0</v>
      </c>
      <c r="M1701">
        <v>0</v>
      </c>
      <c r="N1701">
        <v>126</v>
      </c>
      <c r="O1701">
        <v>0</v>
      </c>
      <c r="P1701">
        <v>0</v>
      </c>
      <c r="Q1701">
        <v>0</v>
      </c>
      <c r="R1701">
        <v>0</v>
      </c>
      <c r="S1701">
        <v>240</v>
      </c>
      <c r="T1701">
        <v>10</v>
      </c>
      <c r="U1701">
        <v>0</v>
      </c>
      <c r="V1701">
        <v>0</v>
      </c>
      <c r="W1701">
        <v>9</v>
      </c>
      <c r="X1701">
        <v>0</v>
      </c>
      <c r="Y1701">
        <v>0</v>
      </c>
      <c r="Z1701">
        <v>0</v>
      </c>
      <c r="AA1701">
        <v>0</v>
      </c>
      <c r="AB1701">
        <v>0</v>
      </c>
      <c r="AC1701">
        <v>0</v>
      </c>
      <c r="AD1701">
        <v>40</v>
      </c>
      <c r="AE1701">
        <v>6</v>
      </c>
      <c r="AF1701">
        <v>14</v>
      </c>
      <c r="AG1701">
        <v>14</v>
      </c>
      <c r="AH1701">
        <v>0</v>
      </c>
      <c r="AI1701">
        <v>0</v>
      </c>
      <c r="AJ1701">
        <v>0</v>
      </c>
      <c r="AK1701">
        <v>0.3</v>
      </c>
      <c r="AL1701" s="1">
        <v>0.25</v>
      </c>
      <c r="AM1701">
        <v>1</v>
      </c>
      <c r="AN1701" s="1">
        <v>0.5</v>
      </c>
      <c r="AO1701" s="1">
        <v>0.5</v>
      </c>
      <c r="AP1701" s="1">
        <f>Data[[#This Row],[max_number_of_versions_per_website]]/40</f>
        <v>0.35</v>
      </c>
      <c r="AQ1701">
        <f>IF(Data[[#This Row],[wrong_website_trusted]]=0,0,1)</f>
        <v>0</v>
      </c>
      <c r="AR1701" s="1">
        <f>(Data[[#This Row],[confusion_score]]+Data[[#This Row],[temporal_score]])/2</f>
        <v>0.58750000000000002</v>
      </c>
      <c r="AS1701" s="1">
        <f>IF(Data[[#This Row],[trusts_wrong]]=0,Data[[#This Row],[total_score]],0)</f>
        <v>0.58750000000000002</v>
      </c>
      <c r="AT1701" s="5">
        <f>MAX(Data[[#This Row],[amount_of_grouped_consistently_malicious_peers]:[amount_of_new_version_spammer_peers]])</f>
        <v>9</v>
      </c>
    </row>
    <row r="1702" spans="1:46" x14ac:dyDescent="0.25">
      <c r="A1702" t="s">
        <v>41</v>
      </c>
      <c r="B1702" s="1">
        <v>0.60555555555555551</v>
      </c>
      <c r="C1702" s="1">
        <v>0.34166666666666667</v>
      </c>
      <c r="D1702" s="1">
        <v>0.45</v>
      </c>
      <c r="E1702">
        <v>0.5</v>
      </c>
      <c r="F1702">
        <v>7</v>
      </c>
      <c r="G1702">
        <v>1</v>
      </c>
      <c r="H1702">
        <v>1</v>
      </c>
      <c r="I1702">
        <v>0</v>
      </c>
      <c r="J1702">
        <v>19</v>
      </c>
      <c r="K1702">
        <v>71</v>
      </c>
      <c r="L1702">
        <v>0</v>
      </c>
      <c r="M1702">
        <v>0</v>
      </c>
      <c r="N1702">
        <v>82</v>
      </c>
      <c r="O1702">
        <v>0</v>
      </c>
      <c r="P1702">
        <v>0</v>
      </c>
      <c r="Q1702">
        <v>0</v>
      </c>
      <c r="R1702">
        <v>0</v>
      </c>
      <c r="S1702">
        <v>240</v>
      </c>
      <c r="T1702">
        <v>10</v>
      </c>
      <c r="U1702">
        <v>0</v>
      </c>
      <c r="V1702">
        <v>0</v>
      </c>
      <c r="W1702">
        <v>9</v>
      </c>
      <c r="X1702">
        <v>0</v>
      </c>
      <c r="Y1702">
        <v>0</v>
      </c>
      <c r="Z1702">
        <v>0</v>
      </c>
      <c r="AA1702">
        <v>0</v>
      </c>
      <c r="AB1702">
        <v>0</v>
      </c>
      <c r="AC1702">
        <v>0</v>
      </c>
      <c r="AD1702">
        <v>40</v>
      </c>
      <c r="AE1702">
        <v>6</v>
      </c>
      <c r="AF1702">
        <v>14</v>
      </c>
      <c r="AG1702">
        <v>14</v>
      </c>
      <c r="AH1702">
        <v>0</v>
      </c>
      <c r="AI1702">
        <v>0</v>
      </c>
      <c r="AJ1702">
        <v>0</v>
      </c>
      <c r="AK1702">
        <v>0.3</v>
      </c>
      <c r="AL1702" s="1">
        <v>0.25</v>
      </c>
      <c r="AM1702">
        <v>1</v>
      </c>
      <c r="AN1702" s="1">
        <v>0.5</v>
      </c>
      <c r="AO1702" s="1">
        <v>0.5</v>
      </c>
      <c r="AP1702" s="1">
        <f>Data[[#This Row],[max_number_of_versions_per_website]]/40</f>
        <v>0.35</v>
      </c>
      <c r="AQ1702">
        <f>IF(Data[[#This Row],[wrong_website_trusted]]=0,0,1)</f>
        <v>0</v>
      </c>
      <c r="AR1702" s="1">
        <f>(Data[[#This Row],[confusion_score]]+Data[[#This Row],[temporal_score]])/2</f>
        <v>0.47361111111111109</v>
      </c>
      <c r="AS1702" s="1">
        <f>IF(Data[[#This Row],[trusts_wrong]]=0,Data[[#This Row],[total_score]],0)</f>
        <v>0.47361111111111109</v>
      </c>
      <c r="AT1702" s="5">
        <f>MAX(Data[[#This Row],[amount_of_grouped_consistently_malicious_peers]:[amount_of_new_version_spammer_peers]])</f>
        <v>9</v>
      </c>
    </row>
    <row r="1703" spans="1:46" x14ac:dyDescent="0.25">
      <c r="A1703" t="s">
        <v>41</v>
      </c>
      <c r="B1703" s="1">
        <v>0.98888888888888882</v>
      </c>
      <c r="C1703" s="1">
        <v>0.96666666666666679</v>
      </c>
      <c r="D1703" s="1">
        <v>0.45</v>
      </c>
      <c r="E1703">
        <v>2.5</v>
      </c>
      <c r="F1703">
        <v>0</v>
      </c>
      <c r="G1703">
        <v>1</v>
      </c>
      <c r="H1703">
        <v>1</v>
      </c>
      <c r="I1703">
        <v>0</v>
      </c>
      <c r="J1703">
        <v>88</v>
      </c>
      <c r="K1703">
        <v>2</v>
      </c>
      <c r="L1703">
        <v>0</v>
      </c>
      <c r="M1703">
        <v>0</v>
      </c>
      <c r="N1703">
        <v>232</v>
      </c>
      <c r="O1703">
        <v>0</v>
      </c>
      <c r="P1703">
        <v>0</v>
      </c>
      <c r="Q1703">
        <v>0</v>
      </c>
      <c r="R1703">
        <v>0</v>
      </c>
      <c r="S1703">
        <v>240</v>
      </c>
      <c r="T1703">
        <v>10</v>
      </c>
      <c r="U1703">
        <v>0</v>
      </c>
      <c r="V1703">
        <v>0</v>
      </c>
      <c r="W1703">
        <v>9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40</v>
      </c>
      <c r="AE1703">
        <v>6</v>
      </c>
      <c r="AF1703">
        <v>14</v>
      </c>
      <c r="AG1703">
        <v>14</v>
      </c>
      <c r="AH1703">
        <v>0</v>
      </c>
      <c r="AI1703">
        <v>0</v>
      </c>
      <c r="AJ1703">
        <v>0</v>
      </c>
      <c r="AK1703">
        <v>0.3</v>
      </c>
      <c r="AL1703" s="1">
        <v>0.25</v>
      </c>
      <c r="AM1703">
        <v>1</v>
      </c>
      <c r="AN1703" s="1">
        <v>0.5</v>
      </c>
      <c r="AO1703" s="1">
        <v>0.5</v>
      </c>
      <c r="AP1703" s="1">
        <f>Data[[#This Row],[max_number_of_versions_per_website]]/40</f>
        <v>0.35</v>
      </c>
      <c r="AQ1703">
        <f>IF(Data[[#This Row],[wrong_website_trusted]]=0,0,1)</f>
        <v>0</v>
      </c>
      <c r="AR1703" s="1">
        <f>(Data[[#This Row],[confusion_score]]+Data[[#This Row],[temporal_score]])/2</f>
        <v>0.97777777777777786</v>
      </c>
      <c r="AS1703" s="1">
        <f>IF(Data[[#This Row],[trusts_wrong]]=0,Data[[#This Row],[total_score]],0)</f>
        <v>0.97777777777777786</v>
      </c>
      <c r="AT1703" s="5">
        <f>MAX(Data[[#This Row],[amount_of_grouped_consistently_malicious_peers]:[amount_of_new_version_spammer_peers]])</f>
        <v>9</v>
      </c>
    </row>
    <row r="1704" spans="1:46" x14ac:dyDescent="0.25">
      <c r="A1704" t="s">
        <v>41</v>
      </c>
      <c r="B1704" s="1">
        <v>0.71111111111111114</v>
      </c>
      <c r="C1704" s="1">
        <v>0.6333333333333333</v>
      </c>
      <c r="D1704" s="1">
        <v>0.45</v>
      </c>
      <c r="E1704">
        <v>2.5</v>
      </c>
      <c r="F1704">
        <v>3.5</v>
      </c>
      <c r="G1704">
        <v>1</v>
      </c>
      <c r="H1704">
        <v>1</v>
      </c>
      <c r="I1704">
        <v>0</v>
      </c>
      <c r="J1704">
        <v>38</v>
      </c>
      <c r="K1704">
        <v>52</v>
      </c>
      <c r="L1704">
        <v>0</v>
      </c>
      <c r="M1704">
        <v>0</v>
      </c>
      <c r="N1704">
        <v>152</v>
      </c>
      <c r="O1704">
        <v>0</v>
      </c>
      <c r="P1704">
        <v>0</v>
      </c>
      <c r="Q1704">
        <v>0</v>
      </c>
      <c r="R1704">
        <v>0</v>
      </c>
      <c r="S1704">
        <v>240</v>
      </c>
      <c r="T1704">
        <v>10</v>
      </c>
      <c r="U1704">
        <v>0</v>
      </c>
      <c r="V1704">
        <v>0</v>
      </c>
      <c r="W1704">
        <v>9</v>
      </c>
      <c r="X1704">
        <v>0</v>
      </c>
      <c r="Y1704">
        <v>0</v>
      </c>
      <c r="Z1704">
        <v>0</v>
      </c>
      <c r="AA1704">
        <v>0</v>
      </c>
      <c r="AB1704">
        <v>0</v>
      </c>
      <c r="AC1704">
        <v>0</v>
      </c>
      <c r="AD1704">
        <v>40</v>
      </c>
      <c r="AE1704">
        <v>6</v>
      </c>
      <c r="AF1704">
        <v>14</v>
      </c>
      <c r="AG1704">
        <v>14</v>
      </c>
      <c r="AH1704">
        <v>0</v>
      </c>
      <c r="AI1704">
        <v>0</v>
      </c>
      <c r="AJ1704">
        <v>0</v>
      </c>
      <c r="AK1704">
        <v>0.3</v>
      </c>
      <c r="AL1704" s="1">
        <v>0.25</v>
      </c>
      <c r="AM1704">
        <v>1</v>
      </c>
      <c r="AN1704" s="1">
        <v>0.5</v>
      </c>
      <c r="AO1704" s="1">
        <v>0.5</v>
      </c>
      <c r="AP1704" s="1">
        <f>Data[[#This Row],[max_number_of_versions_per_website]]/40</f>
        <v>0.35</v>
      </c>
      <c r="AQ1704">
        <f>IF(Data[[#This Row],[wrong_website_trusted]]=0,0,1)</f>
        <v>0</v>
      </c>
      <c r="AR1704" s="1">
        <f>(Data[[#This Row],[confusion_score]]+Data[[#This Row],[temporal_score]])/2</f>
        <v>0.67222222222222228</v>
      </c>
      <c r="AS1704" s="1">
        <f>IF(Data[[#This Row],[trusts_wrong]]=0,Data[[#This Row],[total_score]],0)</f>
        <v>0.67222222222222228</v>
      </c>
      <c r="AT1704" s="5">
        <f>MAX(Data[[#This Row],[amount_of_grouped_consistently_malicious_peers]:[amount_of_new_version_spammer_peers]])</f>
        <v>9</v>
      </c>
    </row>
    <row r="1705" spans="1:46" x14ac:dyDescent="0.25">
      <c r="A1705" t="s">
        <v>41</v>
      </c>
      <c r="B1705" s="1">
        <v>0.61111111111111116</v>
      </c>
      <c r="C1705" s="1">
        <v>0.34583333333333333</v>
      </c>
      <c r="D1705" s="1">
        <v>0.45</v>
      </c>
      <c r="E1705">
        <v>2.5</v>
      </c>
      <c r="F1705">
        <v>7</v>
      </c>
      <c r="G1705">
        <v>1</v>
      </c>
      <c r="H1705">
        <v>1</v>
      </c>
      <c r="I1705">
        <v>0</v>
      </c>
      <c r="J1705">
        <v>20</v>
      </c>
      <c r="K1705">
        <v>70</v>
      </c>
      <c r="L1705">
        <v>0</v>
      </c>
      <c r="M1705">
        <v>0</v>
      </c>
      <c r="N1705">
        <v>83</v>
      </c>
      <c r="O1705">
        <v>0</v>
      </c>
      <c r="P1705">
        <v>0</v>
      </c>
      <c r="Q1705">
        <v>0</v>
      </c>
      <c r="R1705">
        <v>0</v>
      </c>
      <c r="S1705">
        <v>240</v>
      </c>
      <c r="T1705">
        <v>10</v>
      </c>
      <c r="U1705">
        <v>0</v>
      </c>
      <c r="V1705">
        <v>0</v>
      </c>
      <c r="W1705">
        <v>9</v>
      </c>
      <c r="X1705">
        <v>0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40</v>
      </c>
      <c r="AE1705">
        <v>6</v>
      </c>
      <c r="AF1705">
        <v>14</v>
      </c>
      <c r="AG1705">
        <v>14</v>
      </c>
      <c r="AH1705">
        <v>0</v>
      </c>
      <c r="AI1705">
        <v>0</v>
      </c>
      <c r="AJ1705">
        <v>0</v>
      </c>
      <c r="AK1705">
        <v>0.3</v>
      </c>
      <c r="AL1705" s="1">
        <v>0.25</v>
      </c>
      <c r="AM1705">
        <v>1</v>
      </c>
      <c r="AN1705" s="1">
        <v>0.5</v>
      </c>
      <c r="AO1705" s="1">
        <v>0.5</v>
      </c>
      <c r="AP1705" s="1">
        <f>Data[[#This Row],[max_number_of_versions_per_website]]/40</f>
        <v>0.35</v>
      </c>
      <c r="AQ1705">
        <f>IF(Data[[#This Row],[wrong_website_trusted]]=0,0,1)</f>
        <v>0</v>
      </c>
      <c r="AR1705" s="1">
        <f>(Data[[#This Row],[confusion_score]]+Data[[#This Row],[temporal_score]])/2</f>
        <v>0.47847222222222224</v>
      </c>
      <c r="AS1705" s="1">
        <f>IF(Data[[#This Row],[trusts_wrong]]=0,Data[[#This Row],[total_score]],0)</f>
        <v>0.47847222222222224</v>
      </c>
      <c r="AT1705" s="5">
        <f>MAX(Data[[#This Row],[amount_of_grouped_consistently_malicious_peers]:[amount_of_new_version_spammer_peers]])</f>
        <v>9</v>
      </c>
    </row>
    <row r="1706" spans="1:46" x14ac:dyDescent="0.25">
      <c r="A1706" t="s">
        <v>41</v>
      </c>
      <c r="B1706" s="1">
        <v>0.65</v>
      </c>
      <c r="C1706" s="1">
        <v>0.46250000000000002</v>
      </c>
      <c r="D1706" s="1">
        <v>0.6</v>
      </c>
      <c r="E1706">
        <v>0.5</v>
      </c>
      <c r="F1706">
        <v>0</v>
      </c>
      <c r="G1706">
        <v>1</v>
      </c>
      <c r="H1706">
        <v>1</v>
      </c>
      <c r="I1706">
        <v>0</v>
      </c>
      <c r="J1706">
        <v>27</v>
      </c>
      <c r="K1706">
        <v>63</v>
      </c>
      <c r="L1706">
        <v>0</v>
      </c>
      <c r="M1706">
        <v>0</v>
      </c>
      <c r="N1706">
        <v>111</v>
      </c>
      <c r="O1706">
        <v>0</v>
      </c>
      <c r="P1706">
        <v>0</v>
      </c>
      <c r="Q1706">
        <v>0</v>
      </c>
      <c r="R1706">
        <v>0</v>
      </c>
      <c r="S1706">
        <v>240</v>
      </c>
      <c r="T1706">
        <v>10</v>
      </c>
      <c r="U1706">
        <v>0</v>
      </c>
      <c r="V1706">
        <v>0</v>
      </c>
      <c r="W1706">
        <v>9</v>
      </c>
      <c r="X1706">
        <v>0</v>
      </c>
      <c r="Y1706">
        <v>0</v>
      </c>
      <c r="Z1706">
        <v>0</v>
      </c>
      <c r="AA1706">
        <v>0</v>
      </c>
      <c r="AB1706">
        <v>0</v>
      </c>
      <c r="AC1706">
        <v>0</v>
      </c>
      <c r="AD1706">
        <v>40</v>
      </c>
      <c r="AE1706">
        <v>6</v>
      </c>
      <c r="AF1706">
        <v>14</v>
      </c>
      <c r="AG1706">
        <v>14</v>
      </c>
      <c r="AH1706">
        <v>0</v>
      </c>
      <c r="AI1706">
        <v>0</v>
      </c>
      <c r="AJ1706">
        <v>0</v>
      </c>
      <c r="AK1706">
        <v>0.3</v>
      </c>
      <c r="AL1706" s="1">
        <v>0.25</v>
      </c>
      <c r="AM1706">
        <v>1</v>
      </c>
      <c r="AN1706" s="1">
        <v>0.5</v>
      </c>
      <c r="AO1706" s="1">
        <v>0.5</v>
      </c>
      <c r="AP1706" s="1">
        <f>Data[[#This Row],[max_number_of_versions_per_website]]/40</f>
        <v>0.35</v>
      </c>
      <c r="AQ1706">
        <f>IF(Data[[#This Row],[wrong_website_trusted]]=0,0,1)</f>
        <v>0</v>
      </c>
      <c r="AR1706" s="1">
        <f>(Data[[#This Row],[confusion_score]]+Data[[#This Row],[temporal_score]])/2</f>
        <v>0.55625000000000002</v>
      </c>
      <c r="AS1706" s="1">
        <f>IF(Data[[#This Row],[trusts_wrong]]=0,Data[[#This Row],[total_score]],0)</f>
        <v>0.55625000000000002</v>
      </c>
      <c r="AT1706" s="5">
        <f>MAX(Data[[#This Row],[amount_of_grouped_consistently_malicious_peers]:[amount_of_new_version_spammer_peers]])</f>
        <v>9</v>
      </c>
    </row>
    <row r="1707" spans="1:46" x14ac:dyDescent="0.25">
      <c r="A1707" t="s">
        <v>41</v>
      </c>
      <c r="B1707" s="1">
        <v>0.6166666666666667</v>
      </c>
      <c r="C1707" s="1">
        <v>0.35833333333333334</v>
      </c>
      <c r="D1707" s="1">
        <v>0.6</v>
      </c>
      <c r="E1707">
        <v>0.5</v>
      </c>
      <c r="F1707">
        <v>3.5</v>
      </c>
      <c r="G1707">
        <v>1</v>
      </c>
      <c r="H1707">
        <v>1</v>
      </c>
      <c r="I1707">
        <v>0</v>
      </c>
      <c r="J1707">
        <v>21</v>
      </c>
      <c r="K1707">
        <v>69</v>
      </c>
      <c r="L1707">
        <v>0</v>
      </c>
      <c r="M1707">
        <v>0</v>
      </c>
      <c r="N1707">
        <v>86</v>
      </c>
      <c r="O1707">
        <v>0</v>
      </c>
      <c r="P1707">
        <v>0</v>
      </c>
      <c r="Q1707">
        <v>0</v>
      </c>
      <c r="R1707">
        <v>0</v>
      </c>
      <c r="S1707">
        <v>240</v>
      </c>
      <c r="T1707">
        <v>10</v>
      </c>
      <c r="U1707">
        <v>0</v>
      </c>
      <c r="V1707">
        <v>0</v>
      </c>
      <c r="W1707">
        <v>9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40</v>
      </c>
      <c r="AE1707">
        <v>6</v>
      </c>
      <c r="AF1707">
        <v>14</v>
      </c>
      <c r="AG1707">
        <v>14</v>
      </c>
      <c r="AH1707">
        <v>0</v>
      </c>
      <c r="AI1707">
        <v>0</v>
      </c>
      <c r="AJ1707">
        <v>0</v>
      </c>
      <c r="AK1707">
        <v>0.3</v>
      </c>
      <c r="AL1707" s="1">
        <v>0.25</v>
      </c>
      <c r="AM1707">
        <v>1</v>
      </c>
      <c r="AN1707" s="1">
        <v>0.5</v>
      </c>
      <c r="AO1707" s="1">
        <v>0.5</v>
      </c>
      <c r="AP1707" s="1">
        <f>Data[[#This Row],[max_number_of_versions_per_website]]/40</f>
        <v>0.35</v>
      </c>
      <c r="AQ1707">
        <f>IF(Data[[#This Row],[wrong_website_trusted]]=0,0,1)</f>
        <v>0</v>
      </c>
      <c r="AR1707" s="1">
        <f>(Data[[#This Row],[confusion_score]]+Data[[#This Row],[temporal_score]])/2</f>
        <v>0.48750000000000004</v>
      </c>
      <c r="AS1707" s="1">
        <f>IF(Data[[#This Row],[trusts_wrong]]=0,Data[[#This Row],[total_score]],0)</f>
        <v>0.48750000000000004</v>
      </c>
      <c r="AT1707" s="5">
        <f>MAX(Data[[#This Row],[amount_of_grouped_consistently_malicious_peers]:[amount_of_new_version_spammer_peers]])</f>
        <v>9</v>
      </c>
    </row>
    <row r="1708" spans="1:46" x14ac:dyDescent="0.25">
      <c r="A1708" t="s">
        <v>41</v>
      </c>
      <c r="B1708" s="1">
        <v>0.55000000000000004</v>
      </c>
      <c r="C1708" s="1">
        <v>0.14166666666666666</v>
      </c>
      <c r="D1708" s="1">
        <v>0.6</v>
      </c>
      <c r="E1708">
        <v>0.5</v>
      </c>
      <c r="F1708">
        <v>7</v>
      </c>
      <c r="G1708">
        <v>1</v>
      </c>
      <c r="H1708">
        <v>1</v>
      </c>
      <c r="I1708">
        <v>0</v>
      </c>
      <c r="J1708">
        <v>9</v>
      </c>
      <c r="K1708">
        <v>81</v>
      </c>
      <c r="L1708">
        <v>0</v>
      </c>
      <c r="M1708">
        <v>0</v>
      </c>
      <c r="N1708">
        <v>34</v>
      </c>
      <c r="O1708">
        <v>0</v>
      </c>
      <c r="P1708">
        <v>0</v>
      </c>
      <c r="Q1708">
        <v>0</v>
      </c>
      <c r="R1708">
        <v>0</v>
      </c>
      <c r="S1708">
        <v>240</v>
      </c>
      <c r="T1708">
        <v>10</v>
      </c>
      <c r="U1708">
        <v>0</v>
      </c>
      <c r="V1708">
        <v>0</v>
      </c>
      <c r="W1708">
        <v>9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0</v>
      </c>
      <c r="AD1708">
        <v>40</v>
      </c>
      <c r="AE1708">
        <v>6</v>
      </c>
      <c r="AF1708">
        <v>14</v>
      </c>
      <c r="AG1708">
        <v>14</v>
      </c>
      <c r="AH1708">
        <v>0</v>
      </c>
      <c r="AI1708">
        <v>0</v>
      </c>
      <c r="AJ1708">
        <v>0</v>
      </c>
      <c r="AK1708">
        <v>0.3</v>
      </c>
      <c r="AL1708" s="1">
        <v>0.25</v>
      </c>
      <c r="AM1708">
        <v>1</v>
      </c>
      <c r="AN1708" s="1">
        <v>0.5</v>
      </c>
      <c r="AO1708" s="1">
        <v>0.5</v>
      </c>
      <c r="AP1708" s="1">
        <f>Data[[#This Row],[max_number_of_versions_per_website]]/40</f>
        <v>0.35</v>
      </c>
      <c r="AQ1708">
        <f>IF(Data[[#This Row],[wrong_website_trusted]]=0,0,1)</f>
        <v>0</v>
      </c>
      <c r="AR1708" s="1">
        <f>(Data[[#This Row],[confusion_score]]+Data[[#This Row],[temporal_score]])/2</f>
        <v>0.34583333333333333</v>
      </c>
      <c r="AS1708" s="1">
        <f>IF(Data[[#This Row],[trusts_wrong]]=0,Data[[#This Row],[total_score]],0)</f>
        <v>0.34583333333333333</v>
      </c>
      <c r="AT1708" s="5">
        <f>MAX(Data[[#This Row],[amount_of_grouped_consistently_malicious_peers]:[amount_of_new_version_spammer_peers]])</f>
        <v>9</v>
      </c>
    </row>
    <row r="1709" spans="1:46" x14ac:dyDescent="0.25">
      <c r="A1709" t="s">
        <v>41</v>
      </c>
      <c r="B1709" s="1">
        <v>0.96111111111111125</v>
      </c>
      <c r="C1709" s="1">
        <v>0.9</v>
      </c>
      <c r="D1709" s="1">
        <v>0.6</v>
      </c>
      <c r="E1709">
        <v>2.5</v>
      </c>
      <c r="F1709">
        <v>0</v>
      </c>
      <c r="G1709">
        <v>1</v>
      </c>
      <c r="H1709">
        <v>1</v>
      </c>
      <c r="I1709">
        <v>0</v>
      </c>
      <c r="J1709">
        <v>83</v>
      </c>
      <c r="K1709">
        <v>7</v>
      </c>
      <c r="L1709">
        <v>0</v>
      </c>
      <c r="M1709">
        <v>0</v>
      </c>
      <c r="N1709">
        <v>216</v>
      </c>
      <c r="O1709">
        <v>0</v>
      </c>
      <c r="P1709">
        <v>0</v>
      </c>
      <c r="Q1709">
        <v>0</v>
      </c>
      <c r="R1709">
        <v>0</v>
      </c>
      <c r="S1709">
        <v>240</v>
      </c>
      <c r="T1709">
        <v>10</v>
      </c>
      <c r="U1709">
        <v>0</v>
      </c>
      <c r="V1709">
        <v>0</v>
      </c>
      <c r="W1709">
        <v>9</v>
      </c>
      <c r="X1709">
        <v>0</v>
      </c>
      <c r="Y1709">
        <v>0</v>
      </c>
      <c r="Z1709">
        <v>0</v>
      </c>
      <c r="AA1709">
        <v>0</v>
      </c>
      <c r="AB1709">
        <v>0</v>
      </c>
      <c r="AC1709">
        <v>0</v>
      </c>
      <c r="AD1709">
        <v>40</v>
      </c>
      <c r="AE1709">
        <v>6</v>
      </c>
      <c r="AF1709">
        <v>14</v>
      </c>
      <c r="AG1709">
        <v>14</v>
      </c>
      <c r="AH1709">
        <v>0</v>
      </c>
      <c r="AI1709">
        <v>0</v>
      </c>
      <c r="AJ1709">
        <v>0</v>
      </c>
      <c r="AK1709">
        <v>0.3</v>
      </c>
      <c r="AL1709" s="1">
        <v>0.25</v>
      </c>
      <c r="AM1709">
        <v>1</v>
      </c>
      <c r="AN1709" s="1">
        <v>0.5</v>
      </c>
      <c r="AO1709" s="1">
        <v>0.5</v>
      </c>
      <c r="AP1709" s="1">
        <f>Data[[#This Row],[max_number_of_versions_per_website]]/40</f>
        <v>0.35</v>
      </c>
      <c r="AQ1709">
        <f>IF(Data[[#This Row],[wrong_website_trusted]]=0,0,1)</f>
        <v>0</v>
      </c>
      <c r="AR1709" s="1">
        <f>(Data[[#This Row],[confusion_score]]+Data[[#This Row],[temporal_score]])/2</f>
        <v>0.93055555555555558</v>
      </c>
      <c r="AS1709" s="1">
        <f>IF(Data[[#This Row],[trusts_wrong]]=0,Data[[#This Row],[total_score]],0)</f>
        <v>0.93055555555555558</v>
      </c>
      <c r="AT1709" s="5">
        <f>MAX(Data[[#This Row],[amount_of_grouped_consistently_malicious_peers]:[amount_of_new_version_spammer_peers]])</f>
        <v>9</v>
      </c>
    </row>
    <row r="1710" spans="1:46" x14ac:dyDescent="0.25">
      <c r="A1710" t="s">
        <v>41</v>
      </c>
      <c r="B1710" s="1">
        <v>0.65</v>
      </c>
      <c r="C1710" s="1">
        <v>0.49583333333333335</v>
      </c>
      <c r="D1710" s="1">
        <v>0.6</v>
      </c>
      <c r="E1710">
        <v>2.5</v>
      </c>
      <c r="F1710">
        <v>3.5</v>
      </c>
      <c r="G1710">
        <v>1</v>
      </c>
      <c r="H1710">
        <v>1</v>
      </c>
      <c r="I1710">
        <v>0</v>
      </c>
      <c r="J1710">
        <v>27</v>
      </c>
      <c r="K1710">
        <v>63</v>
      </c>
      <c r="L1710">
        <v>0</v>
      </c>
      <c r="M1710">
        <v>0</v>
      </c>
      <c r="N1710">
        <v>119</v>
      </c>
      <c r="O1710">
        <v>0</v>
      </c>
      <c r="P1710">
        <v>0</v>
      </c>
      <c r="Q1710">
        <v>0</v>
      </c>
      <c r="R1710">
        <v>0</v>
      </c>
      <c r="S1710">
        <v>240</v>
      </c>
      <c r="T1710">
        <v>10</v>
      </c>
      <c r="U1710">
        <v>0</v>
      </c>
      <c r="V1710">
        <v>0</v>
      </c>
      <c r="W1710">
        <v>9</v>
      </c>
      <c r="X1710">
        <v>0</v>
      </c>
      <c r="Y1710">
        <v>0</v>
      </c>
      <c r="Z1710">
        <v>0</v>
      </c>
      <c r="AA1710">
        <v>0</v>
      </c>
      <c r="AB1710">
        <v>0</v>
      </c>
      <c r="AC1710">
        <v>0</v>
      </c>
      <c r="AD1710">
        <v>40</v>
      </c>
      <c r="AE1710">
        <v>6</v>
      </c>
      <c r="AF1710">
        <v>14</v>
      </c>
      <c r="AG1710">
        <v>14</v>
      </c>
      <c r="AH1710">
        <v>0</v>
      </c>
      <c r="AI1710">
        <v>0</v>
      </c>
      <c r="AJ1710">
        <v>0</v>
      </c>
      <c r="AK1710">
        <v>0.3</v>
      </c>
      <c r="AL1710" s="1">
        <v>0.25</v>
      </c>
      <c r="AM1710">
        <v>1</v>
      </c>
      <c r="AN1710" s="1">
        <v>0.5</v>
      </c>
      <c r="AO1710" s="1">
        <v>0.5</v>
      </c>
      <c r="AP1710" s="1">
        <f>Data[[#This Row],[max_number_of_versions_per_website]]/40</f>
        <v>0.35</v>
      </c>
      <c r="AQ1710">
        <f>IF(Data[[#This Row],[wrong_website_trusted]]=0,0,1)</f>
        <v>0</v>
      </c>
      <c r="AR1710" s="1">
        <f>(Data[[#This Row],[confusion_score]]+Data[[#This Row],[temporal_score]])/2</f>
        <v>0.57291666666666674</v>
      </c>
      <c r="AS1710" s="1">
        <f>IF(Data[[#This Row],[trusts_wrong]]=0,Data[[#This Row],[total_score]],0)</f>
        <v>0.57291666666666674</v>
      </c>
      <c r="AT1710" s="5">
        <f>MAX(Data[[#This Row],[amount_of_grouped_consistently_malicious_peers]:[amount_of_new_version_spammer_peers]])</f>
        <v>9</v>
      </c>
    </row>
    <row r="1711" spans="1:46" x14ac:dyDescent="0.25">
      <c r="A1711" t="s">
        <v>41</v>
      </c>
      <c r="B1711" s="1">
        <v>0.56111111111111112</v>
      </c>
      <c r="C1711" s="1">
        <v>0.15</v>
      </c>
      <c r="D1711" s="1">
        <v>0.6</v>
      </c>
      <c r="E1711">
        <v>2.5</v>
      </c>
      <c r="F1711">
        <v>7</v>
      </c>
      <c r="G1711">
        <v>1</v>
      </c>
      <c r="H1711">
        <v>1</v>
      </c>
      <c r="I1711">
        <v>0</v>
      </c>
      <c r="J1711">
        <v>11</v>
      </c>
      <c r="K1711">
        <v>79</v>
      </c>
      <c r="L1711">
        <v>0</v>
      </c>
      <c r="M1711">
        <v>0</v>
      </c>
      <c r="N1711">
        <v>36</v>
      </c>
      <c r="O1711">
        <v>0</v>
      </c>
      <c r="P1711">
        <v>0</v>
      </c>
      <c r="Q1711">
        <v>0</v>
      </c>
      <c r="R1711">
        <v>0</v>
      </c>
      <c r="S1711">
        <v>240</v>
      </c>
      <c r="T1711">
        <v>10</v>
      </c>
      <c r="U1711">
        <v>0</v>
      </c>
      <c r="V1711">
        <v>0</v>
      </c>
      <c r="W1711">
        <v>9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40</v>
      </c>
      <c r="AE1711">
        <v>6</v>
      </c>
      <c r="AF1711">
        <v>14</v>
      </c>
      <c r="AG1711">
        <v>14</v>
      </c>
      <c r="AH1711">
        <v>0</v>
      </c>
      <c r="AI1711">
        <v>0</v>
      </c>
      <c r="AJ1711">
        <v>0</v>
      </c>
      <c r="AK1711">
        <v>0.3</v>
      </c>
      <c r="AL1711" s="1">
        <v>0.25</v>
      </c>
      <c r="AM1711">
        <v>1</v>
      </c>
      <c r="AN1711" s="1">
        <v>0.5</v>
      </c>
      <c r="AO1711" s="1">
        <v>0.5</v>
      </c>
      <c r="AP1711" s="1">
        <f>Data[[#This Row],[max_number_of_versions_per_website]]/40</f>
        <v>0.35</v>
      </c>
      <c r="AQ1711">
        <f>IF(Data[[#This Row],[wrong_website_trusted]]=0,0,1)</f>
        <v>0</v>
      </c>
      <c r="AR1711" s="1">
        <f>(Data[[#This Row],[confusion_score]]+Data[[#This Row],[temporal_score]])/2</f>
        <v>0.35555555555555557</v>
      </c>
      <c r="AS1711" s="1">
        <f>IF(Data[[#This Row],[trusts_wrong]]=0,Data[[#This Row],[total_score]],0)</f>
        <v>0.35555555555555557</v>
      </c>
      <c r="AT1711" s="5">
        <f>MAX(Data[[#This Row],[amount_of_grouped_consistently_malicious_peers]:[amount_of_new_version_spammer_peers]])</f>
        <v>9</v>
      </c>
    </row>
    <row r="1712" spans="1:46" x14ac:dyDescent="0.25">
      <c r="A1712" t="s">
        <v>41</v>
      </c>
      <c r="B1712" s="1">
        <v>0.77777777777777779</v>
      </c>
      <c r="C1712" s="1">
        <v>0.81666666666666665</v>
      </c>
      <c r="D1712" s="1">
        <v>0.3</v>
      </c>
      <c r="E1712">
        <v>0.5</v>
      </c>
      <c r="F1712">
        <v>0</v>
      </c>
      <c r="G1712">
        <v>1</v>
      </c>
      <c r="H1712">
        <v>1</v>
      </c>
      <c r="I1712">
        <v>0</v>
      </c>
      <c r="J1712">
        <v>50</v>
      </c>
      <c r="K1712">
        <v>40</v>
      </c>
      <c r="L1712">
        <v>0</v>
      </c>
      <c r="M1712">
        <v>0</v>
      </c>
      <c r="N1712">
        <v>196</v>
      </c>
      <c r="O1712">
        <v>0</v>
      </c>
      <c r="P1712">
        <v>0</v>
      </c>
      <c r="Q1712">
        <v>0</v>
      </c>
      <c r="R1712">
        <v>0</v>
      </c>
      <c r="S1712">
        <v>240</v>
      </c>
      <c r="T1712">
        <v>10</v>
      </c>
      <c r="U1712">
        <v>0</v>
      </c>
      <c r="V1712">
        <v>0</v>
      </c>
      <c r="W1712">
        <v>3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40</v>
      </c>
      <c r="AE1712">
        <v>6</v>
      </c>
      <c r="AF1712">
        <v>14</v>
      </c>
      <c r="AG1712">
        <v>14</v>
      </c>
      <c r="AH1712">
        <v>0</v>
      </c>
      <c r="AI1712">
        <v>0</v>
      </c>
      <c r="AJ1712">
        <v>0</v>
      </c>
      <c r="AK1712">
        <v>0.3</v>
      </c>
      <c r="AL1712" s="1">
        <v>0.1</v>
      </c>
      <c r="AM1712">
        <v>1</v>
      </c>
      <c r="AN1712" s="1">
        <v>0.5</v>
      </c>
      <c r="AO1712" s="1">
        <v>0.5</v>
      </c>
      <c r="AP1712" s="1">
        <f>Data[[#This Row],[max_number_of_versions_per_website]]/40</f>
        <v>0.35</v>
      </c>
      <c r="AQ1712">
        <f>IF(Data[[#This Row],[wrong_website_trusted]]=0,0,1)</f>
        <v>0</v>
      </c>
      <c r="AR1712" s="1">
        <f>(Data[[#This Row],[confusion_score]]+Data[[#This Row],[temporal_score]])/2</f>
        <v>0.79722222222222228</v>
      </c>
      <c r="AS1712" s="1">
        <f>IF(Data[[#This Row],[trusts_wrong]]=0,Data[[#This Row],[total_score]],0)</f>
        <v>0.79722222222222228</v>
      </c>
      <c r="AT1712" s="5">
        <f>MAX(Data[[#This Row],[amount_of_grouped_consistently_malicious_peers]:[amount_of_new_version_spammer_peers]])</f>
        <v>3</v>
      </c>
    </row>
    <row r="1713" spans="1:46" x14ac:dyDescent="0.25">
      <c r="A1713" t="s">
        <v>41</v>
      </c>
      <c r="B1713" s="1">
        <v>0.71111111111111114</v>
      </c>
      <c r="C1713" s="1">
        <v>0.71250000000000002</v>
      </c>
      <c r="D1713" s="1">
        <v>0.3</v>
      </c>
      <c r="E1713">
        <v>0.5</v>
      </c>
      <c r="F1713">
        <v>3.5</v>
      </c>
      <c r="G1713">
        <v>1</v>
      </c>
      <c r="H1713">
        <v>1</v>
      </c>
      <c r="I1713">
        <v>0</v>
      </c>
      <c r="J1713">
        <v>38</v>
      </c>
      <c r="K1713">
        <v>52</v>
      </c>
      <c r="L1713">
        <v>0</v>
      </c>
      <c r="M1713">
        <v>0</v>
      </c>
      <c r="N1713">
        <v>171</v>
      </c>
      <c r="O1713">
        <v>0</v>
      </c>
      <c r="P1713">
        <v>0</v>
      </c>
      <c r="Q1713">
        <v>0</v>
      </c>
      <c r="R1713">
        <v>0</v>
      </c>
      <c r="S1713">
        <v>240</v>
      </c>
      <c r="T1713">
        <v>10</v>
      </c>
      <c r="U1713">
        <v>0</v>
      </c>
      <c r="V1713">
        <v>0</v>
      </c>
      <c r="W1713">
        <v>3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40</v>
      </c>
      <c r="AE1713">
        <v>6</v>
      </c>
      <c r="AF1713">
        <v>14</v>
      </c>
      <c r="AG1713">
        <v>14</v>
      </c>
      <c r="AH1713">
        <v>0</v>
      </c>
      <c r="AI1713">
        <v>0</v>
      </c>
      <c r="AJ1713">
        <v>0</v>
      </c>
      <c r="AK1713">
        <v>0.3</v>
      </c>
      <c r="AL1713" s="1">
        <v>0.1</v>
      </c>
      <c r="AM1713">
        <v>1</v>
      </c>
      <c r="AN1713" s="1">
        <v>0.5</v>
      </c>
      <c r="AO1713" s="1">
        <v>0.5</v>
      </c>
      <c r="AP1713" s="1">
        <f>Data[[#This Row],[max_number_of_versions_per_website]]/40</f>
        <v>0.35</v>
      </c>
      <c r="AQ1713">
        <f>IF(Data[[#This Row],[wrong_website_trusted]]=0,0,1)</f>
        <v>0</v>
      </c>
      <c r="AR1713" s="1">
        <f>(Data[[#This Row],[confusion_score]]+Data[[#This Row],[temporal_score]])/2</f>
        <v>0.71180555555555558</v>
      </c>
      <c r="AS1713" s="1">
        <f>IF(Data[[#This Row],[trusts_wrong]]=0,Data[[#This Row],[total_score]],0)</f>
        <v>0.71180555555555558</v>
      </c>
      <c r="AT1713" s="5">
        <f>MAX(Data[[#This Row],[amount_of_grouped_consistently_malicious_peers]:[amount_of_new_version_spammer_peers]])</f>
        <v>3</v>
      </c>
    </row>
    <row r="1714" spans="1:46" x14ac:dyDescent="0.25">
      <c r="A1714" t="s">
        <v>41</v>
      </c>
      <c r="B1714" s="1">
        <v>0.65</v>
      </c>
      <c r="C1714" s="1">
        <v>0.5708333333333333</v>
      </c>
      <c r="D1714" s="1">
        <v>0.3</v>
      </c>
      <c r="E1714">
        <v>0.5</v>
      </c>
      <c r="F1714">
        <v>7</v>
      </c>
      <c r="G1714">
        <v>1</v>
      </c>
      <c r="H1714">
        <v>1</v>
      </c>
      <c r="I1714">
        <v>0</v>
      </c>
      <c r="J1714">
        <v>27</v>
      </c>
      <c r="K1714">
        <v>63</v>
      </c>
      <c r="L1714">
        <v>0</v>
      </c>
      <c r="M1714">
        <v>0</v>
      </c>
      <c r="N1714">
        <v>137</v>
      </c>
      <c r="O1714">
        <v>0</v>
      </c>
      <c r="P1714">
        <v>0</v>
      </c>
      <c r="Q1714">
        <v>0</v>
      </c>
      <c r="R1714">
        <v>0</v>
      </c>
      <c r="S1714">
        <v>240</v>
      </c>
      <c r="T1714">
        <v>10</v>
      </c>
      <c r="U1714">
        <v>0</v>
      </c>
      <c r="V1714">
        <v>0</v>
      </c>
      <c r="W1714">
        <v>3</v>
      </c>
      <c r="X1714">
        <v>0</v>
      </c>
      <c r="Y1714">
        <v>0</v>
      </c>
      <c r="Z1714">
        <v>0</v>
      </c>
      <c r="AA1714">
        <v>0</v>
      </c>
      <c r="AB1714">
        <v>0</v>
      </c>
      <c r="AC1714">
        <v>0</v>
      </c>
      <c r="AD1714">
        <v>40</v>
      </c>
      <c r="AE1714">
        <v>6</v>
      </c>
      <c r="AF1714">
        <v>14</v>
      </c>
      <c r="AG1714">
        <v>14</v>
      </c>
      <c r="AH1714">
        <v>0</v>
      </c>
      <c r="AI1714">
        <v>0</v>
      </c>
      <c r="AJ1714">
        <v>0</v>
      </c>
      <c r="AK1714">
        <v>0.3</v>
      </c>
      <c r="AL1714" s="1">
        <v>0.1</v>
      </c>
      <c r="AM1714">
        <v>1</v>
      </c>
      <c r="AN1714" s="1">
        <v>0.5</v>
      </c>
      <c r="AO1714" s="1">
        <v>0.5</v>
      </c>
      <c r="AP1714" s="1">
        <f>Data[[#This Row],[max_number_of_versions_per_website]]/40</f>
        <v>0.35</v>
      </c>
      <c r="AQ1714">
        <f>IF(Data[[#This Row],[wrong_website_trusted]]=0,0,1)</f>
        <v>0</v>
      </c>
      <c r="AR1714" s="1">
        <f>(Data[[#This Row],[confusion_score]]+Data[[#This Row],[temporal_score]])/2</f>
        <v>0.61041666666666661</v>
      </c>
      <c r="AS1714" s="1">
        <f>IF(Data[[#This Row],[trusts_wrong]]=0,Data[[#This Row],[total_score]],0)</f>
        <v>0.61041666666666661</v>
      </c>
      <c r="AT1714" s="5">
        <f>MAX(Data[[#This Row],[amount_of_grouped_consistently_malicious_peers]:[amount_of_new_version_spammer_peers]])</f>
        <v>3</v>
      </c>
    </row>
    <row r="1715" spans="1:46" x14ac:dyDescent="0.25">
      <c r="A1715" t="s">
        <v>41</v>
      </c>
      <c r="B1715" s="1">
        <v>1</v>
      </c>
      <c r="C1715" s="1">
        <v>1</v>
      </c>
      <c r="D1715" s="1">
        <v>0.3</v>
      </c>
      <c r="E1715">
        <v>2.5</v>
      </c>
      <c r="F1715">
        <v>0</v>
      </c>
      <c r="G1715">
        <v>1</v>
      </c>
      <c r="H1715">
        <v>1</v>
      </c>
      <c r="I1715">
        <v>0</v>
      </c>
      <c r="J1715">
        <v>90</v>
      </c>
      <c r="K1715">
        <v>0</v>
      </c>
      <c r="L1715">
        <v>0</v>
      </c>
      <c r="M1715">
        <v>0</v>
      </c>
      <c r="N1715">
        <v>240</v>
      </c>
      <c r="O1715">
        <v>0</v>
      </c>
      <c r="P1715">
        <v>0</v>
      </c>
      <c r="Q1715">
        <v>0</v>
      </c>
      <c r="R1715">
        <v>0</v>
      </c>
      <c r="S1715">
        <v>240</v>
      </c>
      <c r="T1715">
        <v>10</v>
      </c>
      <c r="U1715">
        <v>0</v>
      </c>
      <c r="V1715">
        <v>0</v>
      </c>
      <c r="W1715">
        <v>3</v>
      </c>
      <c r="X1715">
        <v>0</v>
      </c>
      <c r="Y1715">
        <v>0</v>
      </c>
      <c r="Z1715">
        <v>0</v>
      </c>
      <c r="AA1715">
        <v>0</v>
      </c>
      <c r="AB1715">
        <v>0</v>
      </c>
      <c r="AC1715">
        <v>0</v>
      </c>
      <c r="AD1715">
        <v>40</v>
      </c>
      <c r="AE1715">
        <v>6</v>
      </c>
      <c r="AF1715">
        <v>14</v>
      </c>
      <c r="AG1715">
        <v>14</v>
      </c>
      <c r="AH1715">
        <v>0</v>
      </c>
      <c r="AI1715">
        <v>0</v>
      </c>
      <c r="AJ1715">
        <v>0</v>
      </c>
      <c r="AK1715">
        <v>0.3</v>
      </c>
      <c r="AL1715" s="1">
        <v>0.1</v>
      </c>
      <c r="AM1715">
        <v>1</v>
      </c>
      <c r="AN1715" s="1">
        <v>0.5</v>
      </c>
      <c r="AO1715" s="1">
        <v>0.5</v>
      </c>
      <c r="AP1715" s="1">
        <f>Data[[#This Row],[max_number_of_versions_per_website]]/40</f>
        <v>0.35</v>
      </c>
      <c r="AQ1715">
        <f>IF(Data[[#This Row],[wrong_website_trusted]]=0,0,1)</f>
        <v>0</v>
      </c>
      <c r="AR1715" s="1">
        <f>(Data[[#This Row],[confusion_score]]+Data[[#This Row],[temporal_score]])/2</f>
        <v>1</v>
      </c>
      <c r="AS1715" s="1">
        <f>IF(Data[[#This Row],[trusts_wrong]]=0,Data[[#This Row],[total_score]],0)</f>
        <v>1</v>
      </c>
      <c r="AT1715" s="5">
        <f>MAX(Data[[#This Row],[amount_of_grouped_consistently_malicious_peers]:[amount_of_new_version_spammer_peers]])</f>
        <v>3</v>
      </c>
    </row>
    <row r="1716" spans="1:46" x14ac:dyDescent="0.25">
      <c r="A1716" t="s">
        <v>41</v>
      </c>
      <c r="B1716" s="1">
        <v>0.76111111111111107</v>
      </c>
      <c r="C1716" s="1">
        <v>0.78749999999999998</v>
      </c>
      <c r="D1716" s="1">
        <v>0.3</v>
      </c>
      <c r="E1716">
        <v>2.5</v>
      </c>
      <c r="F1716">
        <v>3.5</v>
      </c>
      <c r="G1716">
        <v>1</v>
      </c>
      <c r="H1716">
        <v>1</v>
      </c>
      <c r="I1716">
        <v>0</v>
      </c>
      <c r="J1716">
        <v>47</v>
      </c>
      <c r="K1716">
        <v>43</v>
      </c>
      <c r="L1716">
        <v>0</v>
      </c>
      <c r="M1716">
        <v>0</v>
      </c>
      <c r="N1716">
        <v>189</v>
      </c>
      <c r="O1716">
        <v>0</v>
      </c>
      <c r="P1716">
        <v>0</v>
      </c>
      <c r="Q1716">
        <v>0</v>
      </c>
      <c r="R1716">
        <v>0</v>
      </c>
      <c r="S1716">
        <v>240</v>
      </c>
      <c r="T1716">
        <v>10</v>
      </c>
      <c r="U1716">
        <v>0</v>
      </c>
      <c r="V1716">
        <v>0</v>
      </c>
      <c r="W1716">
        <v>3</v>
      </c>
      <c r="X1716">
        <v>0</v>
      </c>
      <c r="Y1716">
        <v>0</v>
      </c>
      <c r="Z1716">
        <v>0</v>
      </c>
      <c r="AA1716">
        <v>0</v>
      </c>
      <c r="AB1716">
        <v>0</v>
      </c>
      <c r="AC1716">
        <v>0</v>
      </c>
      <c r="AD1716">
        <v>40</v>
      </c>
      <c r="AE1716">
        <v>6</v>
      </c>
      <c r="AF1716">
        <v>14</v>
      </c>
      <c r="AG1716">
        <v>14</v>
      </c>
      <c r="AH1716">
        <v>0</v>
      </c>
      <c r="AI1716">
        <v>0</v>
      </c>
      <c r="AJ1716">
        <v>0</v>
      </c>
      <c r="AK1716">
        <v>0.3</v>
      </c>
      <c r="AL1716" s="1">
        <v>0.1</v>
      </c>
      <c r="AM1716">
        <v>1</v>
      </c>
      <c r="AN1716" s="1">
        <v>0.5</v>
      </c>
      <c r="AO1716" s="1">
        <v>0.5</v>
      </c>
      <c r="AP1716" s="1">
        <f>Data[[#This Row],[max_number_of_versions_per_website]]/40</f>
        <v>0.35</v>
      </c>
      <c r="AQ1716">
        <f>IF(Data[[#This Row],[wrong_website_trusted]]=0,0,1)</f>
        <v>0</v>
      </c>
      <c r="AR1716" s="1">
        <f>(Data[[#This Row],[confusion_score]]+Data[[#This Row],[temporal_score]])/2</f>
        <v>0.77430555555555558</v>
      </c>
      <c r="AS1716" s="1">
        <f>IF(Data[[#This Row],[trusts_wrong]]=0,Data[[#This Row],[total_score]],0)</f>
        <v>0.77430555555555558</v>
      </c>
      <c r="AT1716" s="5">
        <f>MAX(Data[[#This Row],[amount_of_grouped_consistently_malicious_peers]:[amount_of_new_version_spammer_peers]])</f>
        <v>3</v>
      </c>
    </row>
    <row r="1717" spans="1:46" x14ac:dyDescent="0.25">
      <c r="A1717" t="s">
        <v>41</v>
      </c>
      <c r="B1717" s="1">
        <v>0.66666666666666663</v>
      </c>
      <c r="C1717" s="1">
        <v>0.5541666666666667</v>
      </c>
      <c r="D1717" s="1">
        <v>0.3</v>
      </c>
      <c r="E1717">
        <v>2.5</v>
      </c>
      <c r="F1717">
        <v>7</v>
      </c>
      <c r="G1717">
        <v>1</v>
      </c>
      <c r="H1717">
        <v>1</v>
      </c>
      <c r="I1717">
        <v>0</v>
      </c>
      <c r="J1717">
        <v>30</v>
      </c>
      <c r="K1717">
        <v>60</v>
      </c>
      <c r="L1717">
        <v>0</v>
      </c>
      <c r="M1717">
        <v>0</v>
      </c>
      <c r="N1717">
        <v>133</v>
      </c>
      <c r="O1717">
        <v>0</v>
      </c>
      <c r="P1717">
        <v>0</v>
      </c>
      <c r="Q1717">
        <v>0</v>
      </c>
      <c r="R1717">
        <v>0</v>
      </c>
      <c r="S1717">
        <v>240</v>
      </c>
      <c r="T1717">
        <v>10</v>
      </c>
      <c r="U1717">
        <v>0</v>
      </c>
      <c r="V1717">
        <v>0</v>
      </c>
      <c r="W1717">
        <v>3</v>
      </c>
      <c r="X1717">
        <v>0</v>
      </c>
      <c r="Y1717">
        <v>0</v>
      </c>
      <c r="Z1717">
        <v>0</v>
      </c>
      <c r="AA1717">
        <v>0</v>
      </c>
      <c r="AB1717">
        <v>0</v>
      </c>
      <c r="AC1717">
        <v>0</v>
      </c>
      <c r="AD1717">
        <v>40</v>
      </c>
      <c r="AE1717">
        <v>6</v>
      </c>
      <c r="AF1717">
        <v>14</v>
      </c>
      <c r="AG1717">
        <v>14</v>
      </c>
      <c r="AH1717">
        <v>0</v>
      </c>
      <c r="AI1717">
        <v>0</v>
      </c>
      <c r="AJ1717">
        <v>0</v>
      </c>
      <c r="AK1717">
        <v>0.3</v>
      </c>
      <c r="AL1717" s="1">
        <v>0.1</v>
      </c>
      <c r="AM1717">
        <v>1</v>
      </c>
      <c r="AN1717" s="1">
        <v>0.5</v>
      </c>
      <c r="AO1717" s="1">
        <v>0.5</v>
      </c>
      <c r="AP1717" s="1">
        <f>Data[[#This Row],[max_number_of_versions_per_website]]/40</f>
        <v>0.35</v>
      </c>
      <c r="AQ1717">
        <f>IF(Data[[#This Row],[wrong_website_trusted]]=0,0,1)</f>
        <v>0</v>
      </c>
      <c r="AR1717" s="1">
        <f>(Data[[#This Row],[confusion_score]]+Data[[#This Row],[temporal_score]])/2</f>
        <v>0.61041666666666661</v>
      </c>
      <c r="AS1717" s="1">
        <f>IF(Data[[#This Row],[trusts_wrong]]=0,Data[[#This Row],[total_score]],0)</f>
        <v>0.61041666666666661</v>
      </c>
      <c r="AT1717" s="5">
        <f>MAX(Data[[#This Row],[amount_of_grouped_consistently_malicious_peers]:[amount_of_new_version_spammer_peers]])</f>
        <v>3</v>
      </c>
    </row>
    <row r="1718" spans="1:46" x14ac:dyDescent="0.25">
      <c r="A1718" t="s">
        <v>41</v>
      </c>
      <c r="B1718" s="1">
        <v>0.70555555555555549</v>
      </c>
      <c r="C1718" s="1">
        <v>0.6875</v>
      </c>
      <c r="D1718" s="1">
        <v>0.45</v>
      </c>
      <c r="E1718">
        <v>0.5</v>
      </c>
      <c r="F1718">
        <v>0</v>
      </c>
      <c r="G1718">
        <v>1</v>
      </c>
      <c r="H1718">
        <v>1</v>
      </c>
      <c r="I1718">
        <v>0</v>
      </c>
      <c r="J1718">
        <v>37</v>
      </c>
      <c r="K1718">
        <v>53</v>
      </c>
      <c r="L1718">
        <v>0</v>
      </c>
      <c r="M1718">
        <v>0</v>
      </c>
      <c r="N1718">
        <v>165</v>
      </c>
      <c r="O1718">
        <v>0</v>
      </c>
      <c r="P1718">
        <v>0</v>
      </c>
      <c r="Q1718">
        <v>0</v>
      </c>
      <c r="R1718">
        <v>0</v>
      </c>
      <c r="S1718">
        <v>240</v>
      </c>
      <c r="T1718">
        <v>10</v>
      </c>
      <c r="U1718">
        <v>0</v>
      </c>
      <c r="V1718">
        <v>0</v>
      </c>
      <c r="W1718">
        <v>3</v>
      </c>
      <c r="X1718">
        <v>0</v>
      </c>
      <c r="Y1718">
        <v>0</v>
      </c>
      <c r="Z1718">
        <v>0</v>
      </c>
      <c r="AA1718">
        <v>0</v>
      </c>
      <c r="AB1718">
        <v>0</v>
      </c>
      <c r="AC1718">
        <v>0</v>
      </c>
      <c r="AD1718">
        <v>40</v>
      </c>
      <c r="AE1718">
        <v>6</v>
      </c>
      <c r="AF1718">
        <v>14</v>
      </c>
      <c r="AG1718">
        <v>14</v>
      </c>
      <c r="AH1718">
        <v>0</v>
      </c>
      <c r="AI1718">
        <v>0</v>
      </c>
      <c r="AJ1718">
        <v>0</v>
      </c>
      <c r="AK1718">
        <v>0.3</v>
      </c>
      <c r="AL1718" s="1">
        <v>0.1</v>
      </c>
      <c r="AM1718">
        <v>1</v>
      </c>
      <c r="AN1718" s="1">
        <v>0.5</v>
      </c>
      <c r="AO1718" s="1">
        <v>0.5</v>
      </c>
      <c r="AP1718" s="1">
        <f>Data[[#This Row],[max_number_of_versions_per_website]]/40</f>
        <v>0.35</v>
      </c>
      <c r="AQ1718">
        <f>IF(Data[[#This Row],[wrong_website_trusted]]=0,0,1)</f>
        <v>0</v>
      </c>
      <c r="AR1718" s="1">
        <f>(Data[[#This Row],[confusion_score]]+Data[[#This Row],[temporal_score]])/2</f>
        <v>0.69652777777777775</v>
      </c>
      <c r="AS1718" s="1">
        <f>IF(Data[[#This Row],[trusts_wrong]]=0,Data[[#This Row],[total_score]],0)</f>
        <v>0.69652777777777775</v>
      </c>
      <c r="AT1718" s="5">
        <f>MAX(Data[[#This Row],[amount_of_grouped_consistently_malicious_peers]:[amount_of_new_version_spammer_peers]])</f>
        <v>3</v>
      </c>
    </row>
    <row r="1719" spans="1:46" x14ac:dyDescent="0.25">
      <c r="A1719" t="s">
        <v>41</v>
      </c>
      <c r="B1719" s="1">
        <v>0.65555555555555556</v>
      </c>
      <c r="C1719" s="1">
        <v>0.57916666666666672</v>
      </c>
      <c r="D1719" s="1">
        <v>0.45</v>
      </c>
      <c r="E1719">
        <v>0.5</v>
      </c>
      <c r="F1719">
        <v>3.5</v>
      </c>
      <c r="G1719">
        <v>1</v>
      </c>
      <c r="H1719">
        <v>1</v>
      </c>
      <c r="I1719">
        <v>0</v>
      </c>
      <c r="J1719">
        <v>28</v>
      </c>
      <c r="K1719">
        <v>62</v>
      </c>
      <c r="L1719">
        <v>0</v>
      </c>
      <c r="M1719">
        <v>0</v>
      </c>
      <c r="N1719">
        <v>139</v>
      </c>
      <c r="O1719">
        <v>0</v>
      </c>
      <c r="P1719">
        <v>0</v>
      </c>
      <c r="Q1719">
        <v>0</v>
      </c>
      <c r="R1719">
        <v>0</v>
      </c>
      <c r="S1719">
        <v>240</v>
      </c>
      <c r="T1719">
        <v>10</v>
      </c>
      <c r="U1719">
        <v>0</v>
      </c>
      <c r="V1719">
        <v>0</v>
      </c>
      <c r="W1719">
        <v>3</v>
      </c>
      <c r="X1719">
        <v>0</v>
      </c>
      <c r="Y1719">
        <v>0</v>
      </c>
      <c r="Z1719">
        <v>0</v>
      </c>
      <c r="AA1719">
        <v>0</v>
      </c>
      <c r="AB1719">
        <v>0</v>
      </c>
      <c r="AC1719">
        <v>0</v>
      </c>
      <c r="AD1719">
        <v>40</v>
      </c>
      <c r="AE1719">
        <v>6</v>
      </c>
      <c r="AF1719">
        <v>14</v>
      </c>
      <c r="AG1719">
        <v>14</v>
      </c>
      <c r="AH1719">
        <v>0</v>
      </c>
      <c r="AI1719">
        <v>0</v>
      </c>
      <c r="AJ1719">
        <v>0</v>
      </c>
      <c r="AK1719">
        <v>0.3</v>
      </c>
      <c r="AL1719" s="1">
        <v>0.1</v>
      </c>
      <c r="AM1719">
        <v>1</v>
      </c>
      <c r="AN1719" s="1">
        <v>0.5</v>
      </c>
      <c r="AO1719" s="1">
        <v>0.5</v>
      </c>
      <c r="AP1719" s="1">
        <f>Data[[#This Row],[max_number_of_versions_per_website]]/40</f>
        <v>0.35</v>
      </c>
      <c r="AQ1719">
        <f>IF(Data[[#This Row],[wrong_website_trusted]]=0,0,1)</f>
        <v>0</v>
      </c>
      <c r="AR1719" s="1">
        <f>(Data[[#This Row],[confusion_score]]+Data[[#This Row],[temporal_score]])/2</f>
        <v>0.61736111111111114</v>
      </c>
      <c r="AS1719" s="1">
        <f>IF(Data[[#This Row],[trusts_wrong]]=0,Data[[#This Row],[total_score]],0)</f>
        <v>0.61736111111111114</v>
      </c>
      <c r="AT1719" s="5">
        <f>MAX(Data[[#This Row],[amount_of_grouped_consistently_malicious_peers]:[amount_of_new_version_spammer_peers]])</f>
        <v>3</v>
      </c>
    </row>
    <row r="1720" spans="1:46" x14ac:dyDescent="0.25">
      <c r="A1720" t="s">
        <v>41</v>
      </c>
      <c r="B1720" s="1">
        <v>0.6</v>
      </c>
      <c r="C1720" s="1">
        <v>0.45416666666666666</v>
      </c>
      <c r="D1720" s="1">
        <v>0.45</v>
      </c>
      <c r="E1720">
        <v>0.5</v>
      </c>
      <c r="F1720">
        <v>7</v>
      </c>
      <c r="G1720">
        <v>1</v>
      </c>
      <c r="H1720">
        <v>1</v>
      </c>
      <c r="I1720">
        <v>0</v>
      </c>
      <c r="J1720">
        <v>18</v>
      </c>
      <c r="K1720">
        <v>72</v>
      </c>
      <c r="L1720">
        <v>0</v>
      </c>
      <c r="M1720">
        <v>0</v>
      </c>
      <c r="N1720">
        <v>109</v>
      </c>
      <c r="O1720">
        <v>0</v>
      </c>
      <c r="P1720">
        <v>0</v>
      </c>
      <c r="Q1720">
        <v>0</v>
      </c>
      <c r="R1720">
        <v>0</v>
      </c>
      <c r="S1720">
        <v>240</v>
      </c>
      <c r="T1720">
        <v>10</v>
      </c>
      <c r="U1720">
        <v>0</v>
      </c>
      <c r="V1720">
        <v>0</v>
      </c>
      <c r="W1720">
        <v>3</v>
      </c>
      <c r="X1720">
        <v>0</v>
      </c>
      <c r="Y1720">
        <v>0</v>
      </c>
      <c r="Z1720">
        <v>0</v>
      </c>
      <c r="AA1720">
        <v>0</v>
      </c>
      <c r="AB1720">
        <v>0</v>
      </c>
      <c r="AC1720">
        <v>0</v>
      </c>
      <c r="AD1720">
        <v>40</v>
      </c>
      <c r="AE1720">
        <v>6</v>
      </c>
      <c r="AF1720">
        <v>14</v>
      </c>
      <c r="AG1720">
        <v>14</v>
      </c>
      <c r="AH1720">
        <v>0</v>
      </c>
      <c r="AI1720">
        <v>0</v>
      </c>
      <c r="AJ1720">
        <v>0</v>
      </c>
      <c r="AK1720">
        <v>0.3</v>
      </c>
      <c r="AL1720" s="1">
        <v>0.1</v>
      </c>
      <c r="AM1720">
        <v>1</v>
      </c>
      <c r="AN1720" s="1">
        <v>0.5</v>
      </c>
      <c r="AO1720" s="1">
        <v>0.5</v>
      </c>
      <c r="AP1720" s="1">
        <f>Data[[#This Row],[max_number_of_versions_per_website]]/40</f>
        <v>0.35</v>
      </c>
      <c r="AQ1720">
        <f>IF(Data[[#This Row],[wrong_website_trusted]]=0,0,1)</f>
        <v>0</v>
      </c>
      <c r="AR1720" s="1">
        <f>(Data[[#This Row],[confusion_score]]+Data[[#This Row],[temporal_score]])/2</f>
        <v>0.52708333333333335</v>
      </c>
      <c r="AS1720" s="1">
        <f>IF(Data[[#This Row],[trusts_wrong]]=0,Data[[#This Row],[total_score]],0)</f>
        <v>0.52708333333333335</v>
      </c>
      <c r="AT1720" s="5">
        <f>MAX(Data[[#This Row],[amount_of_grouped_consistently_malicious_peers]:[amount_of_new_version_spammer_peers]])</f>
        <v>3</v>
      </c>
    </row>
    <row r="1721" spans="1:46" x14ac:dyDescent="0.25">
      <c r="A1721" t="s">
        <v>41</v>
      </c>
      <c r="B1721" s="1">
        <v>0.98333333333333339</v>
      </c>
      <c r="C1721" s="1">
        <v>0.97083333333333321</v>
      </c>
      <c r="D1721" s="1">
        <v>0.45</v>
      </c>
      <c r="E1721">
        <v>2.5</v>
      </c>
      <c r="F1721">
        <v>0</v>
      </c>
      <c r="G1721">
        <v>1</v>
      </c>
      <c r="H1721">
        <v>1</v>
      </c>
      <c r="I1721">
        <v>0</v>
      </c>
      <c r="J1721">
        <v>87</v>
      </c>
      <c r="K1721">
        <v>3</v>
      </c>
      <c r="L1721">
        <v>0</v>
      </c>
      <c r="M1721">
        <v>0</v>
      </c>
      <c r="N1721">
        <v>233</v>
      </c>
      <c r="O1721">
        <v>0</v>
      </c>
      <c r="P1721">
        <v>0</v>
      </c>
      <c r="Q1721">
        <v>0</v>
      </c>
      <c r="R1721">
        <v>0</v>
      </c>
      <c r="S1721">
        <v>240</v>
      </c>
      <c r="T1721">
        <v>10</v>
      </c>
      <c r="U1721">
        <v>0</v>
      </c>
      <c r="V1721">
        <v>0</v>
      </c>
      <c r="W1721">
        <v>3</v>
      </c>
      <c r="X1721">
        <v>0</v>
      </c>
      <c r="Y1721">
        <v>0</v>
      </c>
      <c r="Z1721">
        <v>0</v>
      </c>
      <c r="AA1721">
        <v>0</v>
      </c>
      <c r="AB1721">
        <v>0</v>
      </c>
      <c r="AC1721">
        <v>0</v>
      </c>
      <c r="AD1721">
        <v>40</v>
      </c>
      <c r="AE1721">
        <v>6</v>
      </c>
      <c r="AF1721">
        <v>14</v>
      </c>
      <c r="AG1721">
        <v>14</v>
      </c>
      <c r="AH1721">
        <v>0</v>
      </c>
      <c r="AI1721">
        <v>0</v>
      </c>
      <c r="AJ1721">
        <v>0</v>
      </c>
      <c r="AK1721">
        <v>0.3</v>
      </c>
      <c r="AL1721" s="1">
        <v>0.1</v>
      </c>
      <c r="AM1721">
        <v>1</v>
      </c>
      <c r="AN1721" s="1">
        <v>0.5</v>
      </c>
      <c r="AO1721" s="1">
        <v>0.5</v>
      </c>
      <c r="AP1721" s="1">
        <f>Data[[#This Row],[max_number_of_versions_per_website]]/40</f>
        <v>0.35</v>
      </c>
      <c r="AQ1721">
        <f>IF(Data[[#This Row],[wrong_website_trusted]]=0,0,1)</f>
        <v>0</v>
      </c>
      <c r="AR1721" s="1">
        <f>(Data[[#This Row],[confusion_score]]+Data[[#This Row],[temporal_score]])/2</f>
        <v>0.9770833333333333</v>
      </c>
      <c r="AS1721" s="1">
        <f>IF(Data[[#This Row],[trusts_wrong]]=0,Data[[#This Row],[total_score]],0)</f>
        <v>0.9770833333333333</v>
      </c>
      <c r="AT1721" s="5">
        <f>MAX(Data[[#This Row],[amount_of_grouped_consistently_malicious_peers]:[amount_of_new_version_spammer_peers]])</f>
        <v>3</v>
      </c>
    </row>
    <row r="1722" spans="1:46" x14ac:dyDescent="0.25">
      <c r="A1722" t="s">
        <v>41</v>
      </c>
      <c r="B1722" s="1">
        <v>0.70555555555555549</v>
      </c>
      <c r="C1722" s="1">
        <v>0.65833333333333333</v>
      </c>
      <c r="D1722" s="1">
        <v>0.45</v>
      </c>
      <c r="E1722">
        <v>2.5</v>
      </c>
      <c r="F1722">
        <v>3.5</v>
      </c>
      <c r="G1722">
        <v>1</v>
      </c>
      <c r="H1722">
        <v>1</v>
      </c>
      <c r="I1722">
        <v>0</v>
      </c>
      <c r="J1722">
        <v>37</v>
      </c>
      <c r="K1722">
        <v>53</v>
      </c>
      <c r="L1722">
        <v>0</v>
      </c>
      <c r="M1722">
        <v>0</v>
      </c>
      <c r="N1722">
        <v>158</v>
      </c>
      <c r="O1722">
        <v>0</v>
      </c>
      <c r="P1722">
        <v>0</v>
      </c>
      <c r="Q1722">
        <v>0</v>
      </c>
      <c r="R1722">
        <v>0</v>
      </c>
      <c r="S1722">
        <v>240</v>
      </c>
      <c r="T1722">
        <v>10</v>
      </c>
      <c r="U1722">
        <v>0</v>
      </c>
      <c r="V1722">
        <v>0</v>
      </c>
      <c r="W1722">
        <v>3</v>
      </c>
      <c r="X1722">
        <v>0</v>
      </c>
      <c r="Y1722">
        <v>0</v>
      </c>
      <c r="Z1722">
        <v>0</v>
      </c>
      <c r="AA1722">
        <v>0</v>
      </c>
      <c r="AB1722">
        <v>0</v>
      </c>
      <c r="AC1722">
        <v>0</v>
      </c>
      <c r="AD1722">
        <v>40</v>
      </c>
      <c r="AE1722">
        <v>6</v>
      </c>
      <c r="AF1722">
        <v>14</v>
      </c>
      <c r="AG1722">
        <v>14</v>
      </c>
      <c r="AH1722">
        <v>0</v>
      </c>
      <c r="AI1722">
        <v>0</v>
      </c>
      <c r="AJ1722">
        <v>0</v>
      </c>
      <c r="AK1722">
        <v>0.3</v>
      </c>
      <c r="AL1722" s="1">
        <v>0.1</v>
      </c>
      <c r="AM1722">
        <v>1</v>
      </c>
      <c r="AN1722" s="1">
        <v>0.5</v>
      </c>
      <c r="AO1722" s="1">
        <v>0.5</v>
      </c>
      <c r="AP1722" s="1">
        <f>Data[[#This Row],[max_number_of_versions_per_website]]/40</f>
        <v>0.35</v>
      </c>
      <c r="AQ1722">
        <f>IF(Data[[#This Row],[wrong_website_trusted]]=0,0,1)</f>
        <v>0</v>
      </c>
      <c r="AR1722" s="1">
        <f>(Data[[#This Row],[confusion_score]]+Data[[#This Row],[temporal_score]])/2</f>
        <v>0.68194444444444446</v>
      </c>
      <c r="AS1722" s="1">
        <f>IF(Data[[#This Row],[trusts_wrong]]=0,Data[[#This Row],[total_score]],0)</f>
        <v>0.68194444444444446</v>
      </c>
      <c r="AT1722" s="5">
        <f>MAX(Data[[#This Row],[amount_of_grouped_consistently_malicious_peers]:[amount_of_new_version_spammer_peers]])</f>
        <v>3</v>
      </c>
    </row>
    <row r="1723" spans="1:46" x14ac:dyDescent="0.25">
      <c r="A1723" t="s">
        <v>41</v>
      </c>
      <c r="B1723" s="1">
        <v>0.61111111111111116</v>
      </c>
      <c r="C1723" s="1">
        <v>0.45</v>
      </c>
      <c r="D1723" s="1">
        <v>0.45</v>
      </c>
      <c r="E1723">
        <v>2.5</v>
      </c>
      <c r="F1723">
        <v>7</v>
      </c>
      <c r="G1723">
        <v>1</v>
      </c>
      <c r="H1723">
        <v>1</v>
      </c>
      <c r="I1723">
        <v>0</v>
      </c>
      <c r="J1723">
        <v>20</v>
      </c>
      <c r="K1723">
        <v>70</v>
      </c>
      <c r="L1723">
        <v>0</v>
      </c>
      <c r="M1723">
        <v>0</v>
      </c>
      <c r="N1723">
        <v>108</v>
      </c>
      <c r="O1723">
        <v>0</v>
      </c>
      <c r="P1723">
        <v>0</v>
      </c>
      <c r="Q1723">
        <v>0</v>
      </c>
      <c r="R1723">
        <v>0</v>
      </c>
      <c r="S1723">
        <v>240</v>
      </c>
      <c r="T1723">
        <v>10</v>
      </c>
      <c r="U1723">
        <v>0</v>
      </c>
      <c r="V1723">
        <v>0</v>
      </c>
      <c r="W1723">
        <v>3</v>
      </c>
      <c r="X1723">
        <v>0</v>
      </c>
      <c r="Y1723">
        <v>0</v>
      </c>
      <c r="Z1723">
        <v>0</v>
      </c>
      <c r="AA1723">
        <v>0</v>
      </c>
      <c r="AB1723">
        <v>0</v>
      </c>
      <c r="AC1723">
        <v>0</v>
      </c>
      <c r="AD1723">
        <v>40</v>
      </c>
      <c r="AE1723">
        <v>6</v>
      </c>
      <c r="AF1723">
        <v>14</v>
      </c>
      <c r="AG1723">
        <v>14</v>
      </c>
      <c r="AH1723">
        <v>0</v>
      </c>
      <c r="AI1723">
        <v>0</v>
      </c>
      <c r="AJ1723">
        <v>0</v>
      </c>
      <c r="AK1723">
        <v>0.3</v>
      </c>
      <c r="AL1723" s="1">
        <v>0.1</v>
      </c>
      <c r="AM1723">
        <v>1</v>
      </c>
      <c r="AN1723" s="1">
        <v>0.5</v>
      </c>
      <c r="AO1723" s="1">
        <v>0.5</v>
      </c>
      <c r="AP1723" s="1">
        <f>Data[[#This Row],[max_number_of_versions_per_website]]/40</f>
        <v>0.35</v>
      </c>
      <c r="AQ1723">
        <f>IF(Data[[#This Row],[wrong_website_trusted]]=0,0,1)</f>
        <v>0</v>
      </c>
      <c r="AR1723" s="1">
        <f>(Data[[#This Row],[confusion_score]]+Data[[#This Row],[temporal_score]])/2</f>
        <v>0.53055555555555556</v>
      </c>
      <c r="AS1723" s="1">
        <f>IF(Data[[#This Row],[trusts_wrong]]=0,Data[[#This Row],[total_score]],0)</f>
        <v>0.53055555555555556</v>
      </c>
      <c r="AT1723" s="5">
        <f>MAX(Data[[#This Row],[amount_of_grouped_consistently_malicious_peers]:[amount_of_new_version_spammer_peers]])</f>
        <v>3</v>
      </c>
    </row>
    <row r="1724" spans="1:46" x14ac:dyDescent="0.25">
      <c r="A1724" t="s">
        <v>41</v>
      </c>
      <c r="B1724" s="1">
        <v>0.63888888888888884</v>
      </c>
      <c r="C1724" s="1">
        <v>0.49583333333333335</v>
      </c>
      <c r="D1724" s="1">
        <v>0.6</v>
      </c>
      <c r="E1724">
        <v>0.5</v>
      </c>
      <c r="F1724">
        <v>0</v>
      </c>
      <c r="G1724">
        <v>1</v>
      </c>
      <c r="H1724">
        <v>1</v>
      </c>
      <c r="I1724">
        <v>0</v>
      </c>
      <c r="J1724">
        <v>25</v>
      </c>
      <c r="K1724">
        <v>65</v>
      </c>
      <c r="L1724">
        <v>0</v>
      </c>
      <c r="M1724">
        <v>0</v>
      </c>
      <c r="N1724">
        <v>119</v>
      </c>
      <c r="O1724">
        <v>0</v>
      </c>
      <c r="P1724">
        <v>0</v>
      </c>
      <c r="Q1724">
        <v>0</v>
      </c>
      <c r="R1724">
        <v>0</v>
      </c>
      <c r="S1724">
        <v>240</v>
      </c>
      <c r="T1724">
        <v>10</v>
      </c>
      <c r="U1724">
        <v>0</v>
      </c>
      <c r="V1724">
        <v>0</v>
      </c>
      <c r="W1724">
        <v>3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40</v>
      </c>
      <c r="AE1724">
        <v>6</v>
      </c>
      <c r="AF1724">
        <v>14</v>
      </c>
      <c r="AG1724">
        <v>14</v>
      </c>
      <c r="AH1724">
        <v>0</v>
      </c>
      <c r="AI1724">
        <v>0</v>
      </c>
      <c r="AJ1724">
        <v>0</v>
      </c>
      <c r="AK1724">
        <v>0.3</v>
      </c>
      <c r="AL1724" s="1">
        <v>0.1</v>
      </c>
      <c r="AM1724">
        <v>1</v>
      </c>
      <c r="AN1724" s="1">
        <v>0.5</v>
      </c>
      <c r="AO1724" s="1">
        <v>0.5</v>
      </c>
      <c r="AP1724" s="1">
        <f>Data[[#This Row],[max_number_of_versions_per_website]]/40</f>
        <v>0.35</v>
      </c>
      <c r="AQ1724">
        <f>IF(Data[[#This Row],[wrong_website_trusted]]=0,0,1)</f>
        <v>0</v>
      </c>
      <c r="AR1724" s="1">
        <f>(Data[[#This Row],[confusion_score]]+Data[[#This Row],[temporal_score]])/2</f>
        <v>0.56736111111111109</v>
      </c>
      <c r="AS1724" s="1">
        <f>IF(Data[[#This Row],[trusts_wrong]]=0,Data[[#This Row],[total_score]],0)</f>
        <v>0.56736111111111109</v>
      </c>
      <c r="AT1724" s="5">
        <f>MAX(Data[[#This Row],[amount_of_grouped_consistently_malicious_peers]:[amount_of_new_version_spammer_peers]])</f>
        <v>3</v>
      </c>
    </row>
    <row r="1725" spans="1:46" x14ac:dyDescent="0.25">
      <c r="A1725" t="s">
        <v>41</v>
      </c>
      <c r="B1725" s="1">
        <v>0.6</v>
      </c>
      <c r="C1725" s="1">
        <v>0.42499999999999999</v>
      </c>
      <c r="D1725" s="1">
        <v>0.6</v>
      </c>
      <c r="E1725">
        <v>0.5</v>
      </c>
      <c r="F1725">
        <v>3.5</v>
      </c>
      <c r="G1725">
        <v>1</v>
      </c>
      <c r="H1725">
        <v>1</v>
      </c>
      <c r="I1725">
        <v>0</v>
      </c>
      <c r="J1725">
        <v>18</v>
      </c>
      <c r="K1725">
        <v>72</v>
      </c>
      <c r="L1725">
        <v>0</v>
      </c>
      <c r="M1725">
        <v>0</v>
      </c>
      <c r="N1725">
        <v>102</v>
      </c>
      <c r="O1725">
        <v>0</v>
      </c>
      <c r="P1725">
        <v>0</v>
      </c>
      <c r="Q1725">
        <v>0</v>
      </c>
      <c r="R1725">
        <v>0</v>
      </c>
      <c r="S1725">
        <v>240</v>
      </c>
      <c r="T1725">
        <v>10</v>
      </c>
      <c r="U1725">
        <v>0</v>
      </c>
      <c r="V1725">
        <v>0</v>
      </c>
      <c r="W1725">
        <v>3</v>
      </c>
      <c r="X1725">
        <v>0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40</v>
      </c>
      <c r="AE1725">
        <v>6</v>
      </c>
      <c r="AF1725">
        <v>14</v>
      </c>
      <c r="AG1725">
        <v>14</v>
      </c>
      <c r="AH1725">
        <v>0</v>
      </c>
      <c r="AI1725">
        <v>0</v>
      </c>
      <c r="AJ1725">
        <v>0</v>
      </c>
      <c r="AK1725">
        <v>0.3</v>
      </c>
      <c r="AL1725" s="1">
        <v>0.1</v>
      </c>
      <c r="AM1725">
        <v>1</v>
      </c>
      <c r="AN1725" s="1">
        <v>0.5</v>
      </c>
      <c r="AO1725" s="1">
        <v>0.5</v>
      </c>
      <c r="AP1725" s="1">
        <f>Data[[#This Row],[max_number_of_versions_per_website]]/40</f>
        <v>0.35</v>
      </c>
      <c r="AQ1725">
        <f>IF(Data[[#This Row],[wrong_website_trusted]]=0,0,1)</f>
        <v>0</v>
      </c>
      <c r="AR1725" s="1">
        <f>(Data[[#This Row],[confusion_score]]+Data[[#This Row],[temporal_score]])/2</f>
        <v>0.51249999999999996</v>
      </c>
      <c r="AS1725" s="1">
        <f>IF(Data[[#This Row],[trusts_wrong]]=0,Data[[#This Row],[total_score]],0)</f>
        <v>0.51249999999999996</v>
      </c>
      <c r="AT1725" s="5">
        <f>MAX(Data[[#This Row],[amount_of_grouped_consistently_malicious_peers]:[amount_of_new_version_spammer_peers]])</f>
        <v>3</v>
      </c>
    </row>
    <row r="1726" spans="1:46" x14ac:dyDescent="0.25">
      <c r="A1726" t="s">
        <v>41</v>
      </c>
      <c r="B1726" s="1">
        <v>0.56111111111111112</v>
      </c>
      <c r="C1726" s="1">
        <v>0.27916666666666667</v>
      </c>
      <c r="D1726" s="1">
        <v>0.6</v>
      </c>
      <c r="E1726">
        <v>0.5</v>
      </c>
      <c r="F1726">
        <v>7</v>
      </c>
      <c r="G1726">
        <v>1</v>
      </c>
      <c r="H1726">
        <v>1</v>
      </c>
      <c r="I1726">
        <v>0</v>
      </c>
      <c r="J1726">
        <v>11</v>
      </c>
      <c r="K1726">
        <v>79</v>
      </c>
      <c r="L1726">
        <v>0</v>
      </c>
      <c r="M1726">
        <v>0</v>
      </c>
      <c r="N1726">
        <v>67</v>
      </c>
      <c r="O1726">
        <v>0</v>
      </c>
      <c r="P1726">
        <v>0</v>
      </c>
      <c r="Q1726">
        <v>0</v>
      </c>
      <c r="R1726">
        <v>0</v>
      </c>
      <c r="S1726">
        <v>240</v>
      </c>
      <c r="T1726">
        <v>10</v>
      </c>
      <c r="U1726">
        <v>0</v>
      </c>
      <c r="V1726">
        <v>0</v>
      </c>
      <c r="W1726">
        <v>3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40</v>
      </c>
      <c r="AE1726">
        <v>6</v>
      </c>
      <c r="AF1726">
        <v>14</v>
      </c>
      <c r="AG1726">
        <v>14</v>
      </c>
      <c r="AH1726">
        <v>0</v>
      </c>
      <c r="AI1726">
        <v>0</v>
      </c>
      <c r="AJ1726">
        <v>0</v>
      </c>
      <c r="AK1726">
        <v>0.3</v>
      </c>
      <c r="AL1726" s="1">
        <v>0.1</v>
      </c>
      <c r="AM1726">
        <v>1</v>
      </c>
      <c r="AN1726" s="1">
        <v>0.5</v>
      </c>
      <c r="AO1726" s="1">
        <v>0.5</v>
      </c>
      <c r="AP1726" s="1">
        <f>Data[[#This Row],[max_number_of_versions_per_website]]/40</f>
        <v>0.35</v>
      </c>
      <c r="AQ1726">
        <f>IF(Data[[#This Row],[wrong_website_trusted]]=0,0,1)</f>
        <v>0</v>
      </c>
      <c r="AR1726" s="1">
        <f>(Data[[#This Row],[confusion_score]]+Data[[#This Row],[temporal_score]])/2</f>
        <v>0.4201388888888889</v>
      </c>
      <c r="AS1726" s="1">
        <f>IF(Data[[#This Row],[trusts_wrong]]=0,Data[[#This Row],[total_score]],0)</f>
        <v>0.4201388888888889</v>
      </c>
      <c r="AT1726" s="5">
        <f>MAX(Data[[#This Row],[amount_of_grouped_consistently_malicious_peers]:[amount_of_new_version_spammer_peers]])</f>
        <v>3</v>
      </c>
    </row>
    <row r="1727" spans="1:46" x14ac:dyDescent="0.25">
      <c r="A1727" t="s">
        <v>41</v>
      </c>
      <c r="B1727" s="1">
        <v>0.95</v>
      </c>
      <c r="C1727" s="1">
        <v>0.93333333333333324</v>
      </c>
      <c r="D1727" s="1">
        <v>0.6</v>
      </c>
      <c r="E1727">
        <v>2.5</v>
      </c>
      <c r="F1727">
        <v>0</v>
      </c>
      <c r="G1727">
        <v>1</v>
      </c>
      <c r="H1727">
        <v>1</v>
      </c>
      <c r="I1727">
        <v>0</v>
      </c>
      <c r="J1727">
        <v>81</v>
      </c>
      <c r="K1727">
        <v>9</v>
      </c>
      <c r="L1727">
        <v>0</v>
      </c>
      <c r="M1727">
        <v>0</v>
      </c>
      <c r="N1727">
        <v>224</v>
      </c>
      <c r="O1727">
        <v>0</v>
      </c>
      <c r="P1727">
        <v>0</v>
      </c>
      <c r="Q1727">
        <v>0</v>
      </c>
      <c r="R1727">
        <v>0</v>
      </c>
      <c r="S1727">
        <v>240</v>
      </c>
      <c r="T1727">
        <v>10</v>
      </c>
      <c r="U1727">
        <v>0</v>
      </c>
      <c r="V1727">
        <v>0</v>
      </c>
      <c r="W1727">
        <v>3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40</v>
      </c>
      <c r="AE1727">
        <v>6</v>
      </c>
      <c r="AF1727">
        <v>14</v>
      </c>
      <c r="AG1727">
        <v>14</v>
      </c>
      <c r="AH1727">
        <v>0</v>
      </c>
      <c r="AI1727">
        <v>0</v>
      </c>
      <c r="AJ1727">
        <v>0</v>
      </c>
      <c r="AK1727">
        <v>0.3</v>
      </c>
      <c r="AL1727" s="1">
        <v>0.1</v>
      </c>
      <c r="AM1727">
        <v>1</v>
      </c>
      <c r="AN1727" s="1">
        <v>0.5</v>
      </c>
      <c r="AO1727" s="1">
        <v>0.5</v>
      </c>
      <c r="AP1727" s="1">
        <f>Data[[#This Row],[max_number_of_versions_per_website]]/40</f>
        <v>0.35</v>
      </c>
      <c r="AQ1727">
        <f>IF(Data[[#This Row],[wrong_website_trusted]]=0,0,1)</f>
        <v>0</v>
      </c>
      <c r="AR1727" s="1">
        <f>(Data[[#This Row],[confusion_score]]+Data[[#This Row],[temporal_score]])/2</f>
        <v>0.94166666666666665</v>
      </c>
      <c r="AS1727" s="1">
        <f>IF(Data[[#This Row],[trusts_wrong]]=0,Data[[#This Row],[total_score]],0)</f>
        <v>0.94166666666666665</v>
      </c>
      <c r="AT1727" s="5">
        <f>MAX(Data[[#This Row],[amount_of_grouped_consistently_malicious_peers]:[amount_of_new_version_spammer_peers]])</f>
        <v>3</v>
      </c>
    </row>
    <row r="1728" spans="1:46" x14ac:dyDescent="0.25">
      <c r="A1728" t="s">
        <v>41</v>
      </c>
      <c r="B1728" s="1">
        <v>0.63888888888888884</v>
      </c>
      <c r="C1728" s="1">
        <v>0.53333333333333333</v>
      </c>
      <c r="D1728" s="1">
        <v>0.6</v>
      </c>
      <c r="E1728">
        <v>2.5</v>
      </c>
      <c r="F1728">
        <v>3.5</v>
      </c>
      <c r="G1728">
        <v>1</v>
      </c>
      <c r="H1728">
        <v>1</v>
      </c>
      <c r="I1728">
        <v>0</v>
      </c>
      <c r="J1728">
        <v>25</v>
      </c>
      <c r="K1728">
        <v>65</v>
      </c>
      <c r="L1728">
        <v>0</v>
      </c>
      <c r="M1728">
        <v>0</v>
      </c>
      <c r="N1728">
        <v>128</v>
      </c>
      <c r="O1728">
        <v>0</v>
      </c>
      <c r="P1728">
        <v>0</v>
      </c>
      <c r="Q1728">
        <v>0</v>
      </c>
      <c r="R1728">
        <v>0</v>
      </c>
      <c r="S1728">
        <v>240</v>
      </c>
      <c r="T1728">
        <v>10</v>
      </c>
      <c r="U1728">
        <v>0</v>
      </c>
      <c r="V1728">
        <v>0</v>
      </c>
      <c r="W1728">
        <v>3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40</v>
      </c>
      <c r="AE1728">
        <v>6</v>
      </c>
      <c r="AF1728">
        <v>14</v>
      </c>
      <c r="AG1728">
        <v>14</v>
      </c>
      <c r="AH1728">
        <v>0</v>
      </c>
      <c r="AI1728">
        <v>0</v>
      </c>
      <c r="AJ1728">
        <v>0</v>
      </c>
      <c r="AK1728">
        <v>0.3</v>
      </c>
      <c r="AL1728" s="1">
        <v>0.1</v>
      </c>
      <c r="AM1728">
        <v>1</v>
      </c>
      <c r="AN1728" s="1">
        <v>0.5</v>
      </c>
      <c r="AO1728" s="1">
        <v>0.5</v>
      </c>
      <c r="AP1728" s="1">
        <f>Data[[#This Row],[max_number_of_versions_per_website]]/40</f>
        <v>0.35</v>
      </c>
      <c r="AQ1728">
        <f>IF(Data[[#This Row],[wrong_website_trusted]]=0,0,1)</f>
        <v>0</v>
      </c>
      <c r="AR1728" s="1">
        <f>(Data[[#This Row],[confusion_score]]+Data[[#This Row],[temporal_score]])/2</f>
        <v>0.58611111111111103</v>
      </c>
      <c r="AS1728" s="1">
        <f>IF(Data[[#This Row],[trusts_wrong]]=0,Data[[#This Row],[total_score]],0)</f>
        <v>0.58611111111111103</v>
      </c>
      <c r="AT1728" s="5">
        <f>MAX(Data[[#This Row],[amount_of_grouped_consistently_malicious_peers]:[amount_of_new_version_spammer_peers]])</f>
        <v>3</v>
      </c>
    </row>
    <row r="1729" spans="1:46" x14ac:dyDescent="0.25">
      <c r="A1729" t="s">
        <v>41</v>
      </c>
      <c r="B1729" s="1">
        <v>0.57222222222222219</v>
      </c>
      <c r="C1729" s="1">
        <v>0.27500000000000002</v>
      </c>
      <c r="D1729" s="1">
        <v>0.6</v>
      </c>
      <c r="E1729">
        <v>2.5</v>
      </c>
      <c r="F1729">
        <v>7</v>
      </c>
      <c r="G1729">
        <v>1</v>
      </c>
      <c r="H1729">
        <v>1</v>
      </c>
      <c r="I1729">
        <v>0</v>
      </c>
      <c r="J1729">
        <v>13</v>
      </c>
      <c r="K1729">
        <v>77</v>
      </c>
      <c r="L1729">
        <v>0</v>
      </c>
      <c r="M1729">
        <v>0</v>
      </c>
      <c r="N1729">
        <v>66</v>
      </c>
      <c r="O1729">
        <v>0</v>
      </c>
      <c r="P1729">
        <v>0</v>
      </c>
      <c r="Q1729">
        <v>0</v>
      </c>
      <c r="R1729">
        <v>0</v>
      </c>
      <c r="S1729">
        <v>240</v>
      </c>
      <c r="T1729">
        <v>10</v>
      </c>
      <c r="U1729">
        <v>0</v>
      </c>
      <c r="V1729">
        <v>0</v>
      </c>
      <c r="W1729">
        <v>3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40</v>
      </c>
      <c r="AE1729">
        <v>6</v>
      </c>
      <c r="AF1729">
        <v>14</v>
      </c>
      <c r="AG1729">
        <v>14</v>
      </c>
      <c r="AH1729">
        <v>0</v>
      </c>
      <c r="AI1729">
        <v>0</v>
      </c>
      <c r="AJ1729">
        <v>0</v>
      </c>
      <c r="AK1729">
        <v>0.3</v>
      </c>
      <c r="AL1729" s="1">
        <v>0.1</v>
      </c>
      <c r="AM1729">
        <v>1</v>
      </c>
      <c r="AN1729" s="1">
        <v>0.5</v>
      </c>
      <c r="AO1729" s="1">
        <v>0.5</v>
      </c>
      <c r="AP1729" s="1">
        <f>Data[[#This Row],[max_number_of_versions_per_website]]/40</f>
        <v>0.35</v>
      </c>
      <c r="AQ1729">
        <f>IF(Data[[#This Row],[wrong_website_trusted]]=0,0,1)</f>
        <v>0</v>
      </c>
      <c r="AR1729" s="1">
        <f>(Data[[#This Row],[confusion_score]]+Data[[#This Row],[temporal_score]])/2</f>
        <v>0.4236111111111111</v>
      </c>
      <c r="AS1729" s="1">
        <f>IF(Data[[#This Row],[trusts_wrong]]=0,Data[[#This Row],[total_score]],0)</f>
        <v>0.4236111111111111</v>
      </c>
      <c r="AT1729" s="5">
        <f>MAX(Data[[#This Row],[amount_of_grouped_consistently_malicious_peers]:[amount_of_new_version_spammer_peers]])</f>
        <v>3</v>
      </c>
    </row>
    <row r="1730" spans="1:46" x14ac:dyDescent="0.25">
      <c r="A1730" t="s">
        <v>41</v>
      </c>
      <c r="B1730" s="1">
        <v>0.16666666666666666</v>
      </c>
      <c r="C1730" s="1">
        <v>0.52500000000000002</v>
      </c>
      <c r="D1730" s="1">
        <v>0.3</v>
      </c>
      <c r="E1730">
        <v>0.5</v>
      </c>
      <c r="F1730">
        <v>0</v>
      </c>
      <c r="G1730">
        <v>1</v>
      </c>
      <c r="H1730">
        <v>1</v>
      </c>
      <c r="I1730">
        <v>0</v>
      </c>
      <c r="J1730">
        <v>50</v>
      </c>
      <c r="K1730">
        <v>100</v>
      </c>
      <c r="L1730">
        <v>4</v>
      </c>
      <c r="M1730">
        <v>0</v>
      </c>
      <c r="N1730">
        <v>126</v>
      </c>
      <c r="O1730">
        <v>0</v>
      </c>
      <c r="P1730">
        <v>0</v>
      </c>
      <c r="Q1730">
        <v>0</v>
      </c>
      <c r="R1730">
        <v>0</v>
      </c>
      <c r="S1730">
        <v>240</v>
      </c>
      <c r="T1730">
        <v>10</v>
      </c>
      <c r="U1730">
        <v>0</v>
      </c>
      <c r="V1730">
        <v>0</v>
      </c>
      <c r="W1730">
        <v>12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40</v>
      </c>
      <c r="AE1730">
        <v>6</v>
      </c>
      <c r="AF1730">
        <v>24</v>
      </c>
      <c r="AG1730">
        <v>24</v>
      </c>
      <c r="AH1730">
        <v>0</v>
      </c>
      <c r="AI1730">
        <v>0</v>
      </c>
      <c r="AJ1730">
        <v>0</v>
      </c>
      <c r="AK1730">
        <v>0.3</v>
      </c>
      <c r="AL1730" s="1">
        <v>0.1</v>
      </c>
      <c r="AM1730">
        <v>1</v>
      </c>
      <c r="AN1730" s="1">
        <v>0.5</v>
      </c>
      <c r="AO1730" s="1">
        <v>0.5</v>
      </c>
      <c r="AP1730" s="1">
        <f>Data[[#This Row],[max_number_of_versions_per_website]]/40</f>
        <v>0.6</v>
      </c>
      <c r="AQ1730">
        <f>IF(Data[[#This Row],[wrong_website_trusted]]=0,0,1)</f>
        <v>1</v>
      </c>
      <c r="AR1730" s="1">
        <f>(Data[[#This Row],[confusion_score]]+Data[[#This Row],[temporal_score]])/2</f>
        <v>0.34583333333333333</v>
      </c>
      <c r="AS1730" s="1">
        <f>IF(Data[[#This Row],[trusts_wrong]]=0,Data[[#This Row],[total_score]],0)</f>
        <v>0</v>
      </c>
      <c r="AT1730" s="5">
        <f>MAX(Data[[#This Row],[amount_of_grouped_consistently_malicious_peers]:[amount_of_new_version_spammer_peers]])</f>
        <v>12</v>
      </c>
    </row>
    <row r="1731" spans="1:46" x14ac:dyDescent="0.25">
      <c r="A1731" t="s">
        <v>41</v>
      </c>
      <c r="B1731" s="1">
        <v>0.09</v>
      </c>
      <c r="C1731" s="1">
        <v>0.32916666666666666</v>
      </c>
      <c r="D1731" s="1">
        <v>0.3</v>
      </c>
      <c r="E1731">
        <v>0.5</v>
      </c>
      <c r="F1731">
        <v>3.5</v>
      </c>
      <c r="G1731">
        <v>1</v>
      </c>
      <c r="H1731">
        <v>1</v>
      </c>
      <c r="I1731">
        <v>0</v>
      </c>
      <c r="J1731">
        <v>27</v>
      </c>
      <c r="K1731">
        <v>123</v>
      </c>
      <c r="L1731">
        <v>6</v>
      </c>
      <c r="M1731">
        <v>0</v>
      </c>
      <c r="N1731">
        <v>79</v>
      </c>
      <c r="O1731">
        <v>0</v>
      </c>
      <c r="P1731">
        <v>0</v>
      </c>
      <c r="Q1731">
        <v>0</v>
      </c>
      <c r="R1731">
        <v>0</v>
      </c>
      <c r="S1731">
        <v>240</v>
      </c>
      <c r="T1731">
        <v>10</v>
      </c>
      <c r="U1731">
        <v>0</v>
      </c>
      <c r="V1731">
        <v>0</v>
      </c>
      <c r="W1731">
        <v>12</v>
      </c>
      <c r="X1731">
        <v>0</v>
      </c>
      <c r="Y1731">
        <v>0</v>
      </c>
      <c r="Z1731">
        <v>0</v>
      </c>
      <c r="AA1731">
        <v>0</v>
      </c>
      <c r="AB1731">
        <v>0</v>
      </c>
      <c r="AC1731">
        <v>0</v>
      </c>
      <c r="AD1731">
        <v>40</v>
      </c>
      <c r="AE1731">
        <v>6</v>
      </c>
      <c r="AF1731">
        <v>24</v>
      </c>
      <c r="AG1731">
        <v>24</v>
      </c>
      <c r="AH1731">
        <v>0</v>
      </c>
      <c r="AI1731">
        <v>0</v>
      </c>
      <c r="AJ1731">
        <v>0</v>
      </c>
      <c r="AK1731">
        <v>0.3</v>
      </c>
      <c r="AL1731" s="1">
        <v>0.1</v>
      </c>
      <c r="AM1731">
        <v>1</v>
      </c>
      <c r="AN1731" s="1">
        <v>0.5</v>
      </c>
      <c r="AO1731" s="1">
        <v>0.5</v>
      </c>
      <c r="AP1731" s="1">
        <f>Data[[#This Row],[max_number_of_versions_per_website]]/40</f>
        <v>0.6</v>
      </c>
      <c r="AQ1731">
        <f>IF(Data[[#This Row],[wrong_website_trusted]]=0,0,1)</f>
        <v>1</v>
      </c>
      <c r="AR1731" s="1">
        <f>(Data[[#This Row],[confusion_score]]+Data[[#This Row],[temporal_score]])/2</f>
        <v>0.20958333333333334</v>
      </c>
      <c r="AS1731" s="1">
        <f>IF(Data[[#This Row],[trusts_wrong]]=0,Data[[#This Row],[total_score]],0)</f>
        <v>0</v>
      </c>
      <c r="AT1731" s="5">
        <f>MAX(Data[[#This Row],[amount_of_grouped_consistently_malicious_peers]:[amount_of_new_version_spammer_peers]])</f>
        <v>12</v>
      </c>
    </row>
    <row r="1732" spans="1:46" x14ac:dyDescent="0.25">
      <c r="A1732" t="s">
        <v>41</v>
      </c>
      <c r="B1732" s="1">
        <v>4.6666666666666669E-2</v>
      </c>
      <c r="C1732" s="1">
        <v>0.18333333333333332</v>
      </c>
      <c r="D1732" s="1">
        <v>0.3</v>
      </c>
      <c r="E1732">
        <v>0.5</v>
      </c>
      <c r="F1732">
        <v>7</v>
      </c>
      <c r="G1732">
        <v>1</v>
      </c>
      <c r="H1732">
        <v>1</v>
      </c>
      <c r="I1732">
        <v>0</v>
      </c>
      <c r="J1732">
        <v>14</v>
      </c>
      <c r="K1732">
        <v>136</v>
      </c>
      <c r="L1732">
        <v>6</v>
      </c>
      <c r="M1732">
        <v>0</v>
      </c>
      <c r="N1732">
        <v>44</v>
      </c>
      <c r="O1732">
        <v>0</v>
      </c>
      <c r="P1732">
        <v>0</v>
      </c>
      <c r="Q1732">
        <v>0</v>
      </c>
      <c r="R1732">
        <v>0</v>
      </c>
      <c r="S1732">
        <v>240</v>
      </c>
      <c r="T1732">
        <v>10</v>
      </c>
      <c r="U1732">
        <v>0</v>
      </c>
      <c r="V1732">
        <v>0</v>
      </c>
      <c r="W1732">
        <v>12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40</v>
      </c>
      <c r="AE1732">
        <v>6</v>
      </c>
      <c r="AF1732">
        <v>24</v>
      </c>
      <c r="AG1732">
        <v>24</v>
      </c>
      <c r="AH1732">
        <v>0</v>
      </c>
      <c r="AI1732">
        <v>0</v>
      </c>
      <c r="AJ1732">
        <v>0</v>
      </c>
      <c r="AK1732">
        <v>0.3</v>
      </c>
      <c r="AL1732" s="1">
        <v>0.1</v>
      </c>
      <c r="AM1732">
        <v>1</v>
      </c>
      <c r="AN1732" s="1">
        <v>0.5</v>
      </c>
      <c r="AO1732" s="1">
        <v>0.5</v>
      </c>
      <c r="AP1732" s="1">
        <f>Data[[#This Row],[max_number_of_versions_per_website]]/40</f>
        <v>0.6</v>
      </c>
      <c r="AQ1732">
        <f>IF(Data[[#This Row],[wrong_website_trusted]]=0,0,1)</f>
        <v>1</v>
      </c>
      <c r="AR1732" s="1">
        <f>(Data[[#This Row],[confusion_score]]+Data[[#This Row],[temporal_score]])/2</f>
        <v>0.11499999999999999</v>
      </c>
      <c r="AS1732" s="1">
        <f>IF(Data[[#This Row],[trusts_wrong]]=0,Data[[#This Row],[total_score]],0)</f>
        <v>0</v>
      </c>
      <c r="AT1732" s="5">
        <f>MAX(Data[[#This Row],[amount_of_grouped_consistently_malicious_peers]:[amount_of_new_version_spammer_peers]])</f>
        <v>12</v>
      </c>
    </row>
    <row r="1733" spans="1:46" x14ac:dyDescent="0.25">
      <c r="A1733" t="s">
        <v>41</v>
      </c>
      <c r="B1733" s="1">
        <v>0.5</v>
      </c>
      <c r="C1733" s="1">
        <v>1</v>
      </c>
      <c r="D1733" s="1">
        <v>0.3</v>
      </c>
      <c r="E1733">
        <v>2.5</v>
      </c>
      <c r="F1733">
        <v>0</v>
      </c>
      <c r="G1733">
        <v>1</v>
      </c>
      <c r="H1733">
        <v>1</v>
      </c>
      <c r="I1733">
        <v>0</v>
      </c>
      <c r="J1733">
        <v>150</v>
      </c>
      <c r="K1733">
        <v>0</v>
      </c>
      <c r="L1733">
        <v>5</v>
      </c>
      <c r="M1733">
        <v>0</v>
      </c>
      <c r="N1733">
        <v>240</v>
      </c>
      <c r="O1733">
        <v>0</v>
      </c>
      <c r="P1733">
        <v>0</v>
      </c>
      <c r="Q1733">
        <v>0</v>
      </c>
      <c r="R1733">
        <v>0</v>
      </c>
      <c r="S1733">
        <v>240</v>
      </c>
      <c r="T1733">
        <v>10</v>
      </c>
      <c r="U1733">
        <v>0</v>
      </c>
      <c r="V1733">
        <v>0</v>
      </c>
      <c r="W1733">
        <v>12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40</v>
      </c>
      <c r="AE1733">
        <v>6</v>
      </c>
      <c r="AF1733">
        <v>24</v>
      </c>
      <c r="AG1733">
        <v>24</v>
      </c>
      <c r="AH1733">
        <v>0</v>
      </c>
      <c r="AI1733">
        <v>0</v>
      </c>
      <c r="AJ1733">
        <v>0</v>
      </c>
      <c r="AK1733">
        <v>0.3</v>
      </c>
      <c r="AL1733" s="1">
        <v>0.1</v>
      </c>
      <c r="AM1733">
        <v>1</v>
      </c>
      <c r="AN1733" s="1">
        <v>0.5</v>
      </c>
      <c r="AO1733" s="1">
        <v>0.5</v>
      </c>
      <c r="AP1733" s="1">
        <f>Data[[#This Row],[max_number_of_versions_per_website]]/40</f>
        <v>0.6</v>
      </c>
      <c r="AQ1733">
        <f>IF(Data[[#This Row],[wrong_website_trusted]]=0,0,1)</f>
        <v>1</v>
      </c>
      <c r="AR1733" s="1">
        <f>(Data[[#This Row],[confusion_score]]+Data[[#This Row],[temporal_score]])/2</f>
        <v>0.75</v>
      </c>
      <c r="AS1733" s="1">
        <f>IF(Data[[#This Row],[trusts_wrong]]=0,Data[[#This Row],[total_score]],0)</f>
        <v>0</v>
      </c>
      <c r="AT1733" s="5">
        <f>MAX(Data[[#This Row],[amount_of_grouped_consistently_malicious_peers]:[amount_of_new_version_spammer_peers]])</f>
        <v>12</v>
      </c>
    </row>
    <row r="1734" spans="1:46" x14ac:dyDescent="0.25">
      <c r="A1734" t="s">
        <v>41</v>
      </c>
      <c r="B1734" s="1">
        <v>0.15333333333333332</v>
      </c>
      <c r="C1734" s="1">
        <v>0.47499999999999998</v>
      </c>
      <c r="D1734" s="1">
        <v>0.3</v>
      </c>
      <c r="E1734">
        <v>2.5</v>
      </c>
      <c r="F1734">
        <v>3.5</v>
      </c>
      <c r="G1734">
        <v>1</v>
      </c>
      <c r="H1734">
        <v>1</v>
      </c>
      <c r="I1734">
        <v>0</v>
      </c>
      <c r="J1734">
        <v>46</v>
      </c>
      <c r="K1734">
        <v>104</v>
      </c>
      <c r="L1734">
        <v>4</v>
      </c>
      <c r="M1734">
        <v>0</v>
      </c>
      <c r="N1734">
        <v>114</v>
      </c>
      <c r="O1734">
        <v>0</v>
      </c>
      <c r="P1734">
        <v>0</v>
      </c>
      <c r="Q1734">
        <v>0</v>
      </c>
      <c r="R1734">
        <v>0</v>
      </c>
      <c r="S1734">
        <v>240</v>
      </c>
      <c r="T1734">
        <v>10</v>
      </c>
      <c r="U1734">
        <v>0</v>
      </c>
      <c r="V1734">
        <v>0</v>
      </c>
      <c r="W1734">
        <v>12</v>
      </c>
      <c r="X1734">
        <v>0</v>
      </c>
      <c r="Y1734">
        <v>0</v>
      </c>
      <c r="Z1734">
        <v>0</v>
      </c>
      <c r="AA1734">
        <v>0</v>
      </c>
      <c r="AB1734">
        <v>0</v>
      </c>
      <c r="AC1734">
        <v>0</v>
      </c>
      <c r="AD1734">
        <v>40</v>
      </c>
      <c r="AE1734">
        <v>6</v>
      </c>
      <c r="AF1734">
        <v>24</v>
      </c>
      <c r="AG1734">
        <v>24</v>
      </c>
      <c r="AH1734">
        <v>0</v>
      </c>
      <c r="AI1734">
        <v>0</v>
      </c>
      <c r="AJ1734">
        <v>0</v>
      </c>
      <c r="AK1734">
        <v>0.3</v>
      </c>
      <c r="AL1734" s="1">
        <v>0.1</v>
      </c>
      <c r="AM1734">
        <v>1</v>
      </c>
      <c r="AN1734" s="1">
        <v>0.5</v>
      </c>
      <c r="AO1734" s="1">
        <v>0.5</v>
      </c>
      <c r="AP1734" s="1">
        <f>Data[[#This Row],[max_number_of_versions_per_website]]/40</f>
        <v>0.6</v>
      </c>
      <c r="AQ1734">
        <f>IF(Data[[#This Row],[wrong_website_trusted]]=0,0,1)</f>
        <v>1</v>
      </c>
      <c r="AR1734" s="1">
        <f>(Data[[#This Row],[confusion_score]]+Data[[#This Row],[temporal_score]])/2</f>
        <v>0.31416666666666665</v>
      </c>
      <c r="AS1734" s="1">
        <f>IF(Data[[#This Row],[trusts_wrong]]=0,Data[[#This Row],[total_score]],0)</f>
        <v>0</v>
      </c>
      <c r="AT1734" s="5">
        <f>MAX(Data[[#This Row],[amount_of_grouped_consistently_malicious_peers]:[amount_of_new_version_spammer_peers]])</f>
        <v>12</v>
      </c>
    </row>
    <row r="1735" spans="1:46" x14ac:dyDescent="0.25">
      <c r="A1735" t="s">
        <v>41</v>
      </c>
      <c r="B1735" s="1">
        <v>0.06</v>
      </c>
      <c r="C1735" s="1">
        <v>0.17499999999999999</v>
      </c>
      <c r="D1735" s="1">
        <v>0.3</v>
      </c>
      <c r="E1735">
        <v>2.5</v>
      </c>
      <c r="F1735">
        <v>7</v>
      </c>
      <c r="G1735">
        <v>1</v>
      </c>
      <c r="H1735">
        <v>1</v>
      </c>
      <c r="I1735">
        <v>0</v>
      </c>
      <c r="J1735">
        <v>18</v>
      </c>
      <c r="K1735">
        <v>132</v>
      </c>
      <c r="L1735">
        <v>6</v>
      </c>
      <c r="M1735">
        <v>0</v>
      </c>
      <c r="N1735">
        <v>42</v>
      </c>
      <c r="O1735">
        <v>0</v>
      </c>
      <c r="P1735">
        <v>0</v>
      </c>
      <c r="Q1735">
        <v>0</v>
      </c>
      <c r="R1735">
        <v>0</v>
      </c>
      <c r="S1735">
        <v>240</v>
      </c>
      <c r="T1735">
        <v>10</v>
      </c>
      <c r="U1735">
        <v>0</v>
      </c>
      <c r="V1735">
        <v>0</v>
      </c>
      <c r="W1735">
        <v>12</v>
      </c>
      <c r="X1735">
        <v>0</v>
      </c>
      <c r="Y1735">
        <v>0</v>
      </c>
      <c r="Z1735">
        <v>0</v>
      </c>
      <c r="AA1735">
        <v>0</v>
      </c>
      <c r="AB1735">
        <v>0</v>
      </c>
      <c r="AC1735">
        <v>0</v>
      </c>
      <c r="AD1735">
        <v>40</v>
      </c>
      <c r="AE1735">
        <v>6</v>
      </c>
      <c r="AF1735">
        <v>24</v>
      </c>
      <c r="AG1735">
        <v>24</v>
      </c>
      <c r="AH1735">
        <v>0</v>
      </c>
      <c r="AI1735">
        <v>0</v>
      </c>
      <c r="AJ1735">
        <v>0</v>
      </c>
      <c r="AK1735">
        <v>0.3</v>
      </c>
      <c r="AL1735" s="1">
        <v>0.1</v>
      </c>
      <c r="AM1735">
        <v>1</v>
      </c>
      <c r="AN1735" s="1">
        <v>0.5</v>
      </c>
      <c r="AO1735" s="1">
        <v>0.5</v>
      </c>
      <c r="AP1735" s="1">
        <f>Data[[#This Row],[max_number_of_versions_per_website]]/40</f>
        <v>0.6</v>
      </c>
      <c r="AQ1735">
        <f>IF(Data[[#This Row],[wrong_website_trusted]]=0,0,1)</f>
        <v>1</v>
      </c>
      <c r="AR1735" s="1">
        <f>(Data[[#This Row],[confusion_score]]+Data[[#This Row],[temporal_score]])/2</f>
        <v>0.11749999999999999</v>
      </c>
      <c r="AS1735" s="1">
        <f>IF(Data[[#This Row],[trusts_wrong]]=0,Data[[#This Row],[total_score]],0)</f>
        <v>0</v>
      </c>
      <c r="AT1735" s="5">
        <f>MAX(Data[[#This Row],[amount_of_grouped_consistently_malicious_peers]:[amount_of_new_version_spammer_peers]])</f>
        <v>12</v>
      </c>
    </row>
    <row r="1736" spans="1:46" x14ac:dyDescent="0.25">
      <c r="A1736" t="s">
        <v>41</v>
      </c>
      <c r="B1736" s="1">
        <v>7.3333333333333334E-2</v>
      </c>
      <c r="C1736" s="1">
        <v>0.27083333333333331</v>
      </c>
      <c r="D1736" s="1">
        <v>0.45</v>
      </c>
      <c r="E1736">
        <v>0.5</v>
      </c>
      <c r="F1736">
        <v>0</v>
      </c>
      <c r="G1736">
        <v>1</v>
      </c>
      <c r="H1736">
        <v>1</v>
      </c>
      <c r="I1736">
        <v>0</v>
      </c>
      <c r="J1736">
        <v>22</v>
      </c>
      <c r="K1736">
        <v>128</v>
      </c>
      <c r="L1736">
        <v>1</v>
      </c>
      <c r="M1736">
        <v>0</v>
      </c>
      <c r="N1736">
        <v>65</v>
      </c>
      <c r="O1736">
        <v>0</v>
      </c>
      <c r="P1736">
        <v>0</v>
      </c>
      <c r="Q1736">
        <v>0</v>
      </c>
      <c r="R1736">
        <v>0</v>
      </c>
      <c r="S1736">
        <v>240</v>
      </c>
      <c r="T1736">
        <v>10</v>
      </c>
      <c r="U1736">
        <v>0</v>
      </c>
      <c r="V1736">
        <v>0</v>
      </c>
      <c r="W1736">
        <v>12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40</v>
      </c>
      <c r="AE1736">
        <v>6</v>
      </c>
      <c r="AF1736">
        <v>24</v>
      </c>
      <c r="AG1736">
        <v>24</v>
      </c>
      <c r="AH1736">
        <v>0</v>
      </c>
      <c r="AI1736">
        <v>0</v>
      </c>
      <c r="AJ1736">
        <v>0</v>
      </c>
      <c r="AK1736">
        <v>0.3</v>
      </c>
      <c r="AL1736" s="1">
        <v>0.1</v>
      </c>
      <c r="AM1736">
        <v>1</v>
      </c>
      <c r="AN1736" s="1">
        <v>0.5</v>
      </c>
      <c r="AO1736" s="1">
        <v>0.5</v>
      </c>
      <c r="AP1736" s="1">
        <f>Data[[#This Row],[max_number_of_versions_per_website]]/40</f>
        <v>0.6</v>
      </c>
      <c r="AQ1736">
        <f>IF(Data[[#This Row],[wrong_website_trusted]]=0,0,1)</f>
        <v>1</v>
      </c>
      <c r="AR1736" s="1">
        <f>(Data[[#This Row],[confusion_score]]+Data[[#This Row],[temporal_score]])/2</f>
        <v>0.17208333333333331</v>
      </c>
      <c r="AS1736" s="1">
        <f>IF(Data[[#This Row],[trusts_wrong]]=0,Data[[#This Row],[total_score]],0)</f>
        <v>0</v>
      </c>
      <c r="AT1736" s="5">
        <f>MAX(Data[[#This Row],[amount_of_grouped_consistently_malicious_peers]:[amount_of_new_version_spammer_peers]])</f>
        <v>12</v>
      </c>
    </row>
    <row r="1737" spans="1:46" x14ac:dyDescent="0.25">
      <c r="A1737" t="s">
        <v>41</v>
      </c>
      <c r="B1737" s="1">
        <v>4.6666666666666669E-2</v>
      </c>
      <c r="C1737" s="1">
        <v>0.17916666666666667</v>
      </c>
      <c r="D1737" s="1">
        <v>0.45</v>
      </c>
      <c r="E1737">
        <v>0.5</v>
      </c>
      <c r="F1737">
        <v>3.5</v>
      </c>
      <c r="G1737">
        <v>1</v>
      </c>
      <c r="H1737">
        <v>1</v>
      </c>
      <c r="I1737">
        <v>0</v>
      </c>
      <c r="J1737">
        <v>14</v>
      </c>
      <c r="K1737">
        <v>136</v>
      </c>
      <c r="L1737">
        <v>1</v>
      </c>
      <c r="M1737">
        <v>0</v>
      </c>
      <c r="N1737">
        <v>43</v>
      </c>
      <c r="O1737">
        <v>0</v>
      </c>
      <c r="P1737">
        <v>0</v>
      </c>
      <c r="Q1737">
        <v>0</v>
      </c>
      <c r="R1737">
        <v>0</v>
      </c>
      <c r="S1737">
        <v>240</v>
      </c>
      <c r="T1737">
        <v>10</v>
      </c>
      <c r="U1737">
        <v>0</v>
      </c>
      <c r="V1737">
        <v>0</v>
      </c>
      <c r="W1737">
        <v>12</v>
      </c>
      <c r="X1737">
        <v>0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40</v>
      </c>
      <c r="AE1737">
        <v>6</v>
      </c>
      <c r="AF1737">
        <v>24</v>
      </c>
      <c r="AG1737">
        <v>24</v>
      </c>
      <c r="AH1737">
        <v>0</v>
      </c>
      <c r="AI1737">
        <v>0</v>
      </c>
      <c r="AJ1737">
        <v>0</v>
      </c>
      <c r="AK1737">
        <v>0.3</v>
      </c>
      <c r="AL1737" s="1">
        <v>0.1</v>
      </c>
      <c r="AM1737">
        <v>1</v>
      </c>
      <c r="AN1737" s="1">
        <v>0.5</v>
      </c>
      <c r="AO1737" s="1">
        <v>0.5</v>
      </c>
      <c r="AP1737" s="1">
        <f>Data[[#This Row],[max_number_of_versions_per_website]]/40</f>
        <v>0.6</v>
      </c>
      <c r="AQ1737">
        <f>IF(Data[[#This Row],[wrong_website_trusted]]=0,0,1)</f>
        <v>1</v>
      </c>
      <c r="AR1737" s="1">
        <f>(Data[[#This Row],[confusion_score]]+Data[[#This Row],[temporal_score]])/2</f>
        <v>0.11291666666666667</v>
      </c>
      <c r="AS1737" s="1">
        <f>IF(Data[[#This Row],[trusts_wrong]]=0,Data[[#This Row],[total_score]],0)</f>
        <v>0</v>
      </c>
      <c r="AT1737" s="5">
        <f>MAX(Data[[#This Row],[amount_of_grouped_consistently_malicious_peers]:[amount_of_new_version_spammer_peers]])</f>
        <v>12</v>
      </c>
    </row>
    <row r="1738" spans="1:46" x14ac:dyDescent="0.25">
      <c r="A1738" t="s">
        <v>41</v>
      </c>
      <c r="B1738" s="1">
        <v>1.3333333333333334E-2</v>
      </c>
      <c r="C1738" s="1">
        <v>5.8333333333333334E-2</v>
      </c>
      <c r="D1738" s="1">
        <v>0.45</v>
      </c>
      <c r="E1738">
        <v>0.5</v>
      </c>
      <c r="F1738">
        <v>7</v>
      </c>
      <c r="G1738">
        <v>1</v>
      </c>
      <c r="H1738">
        <v>1</v>
      </c>
      <c r="I1738">
        <v>0</v>
      </c>
      <c r="J1738">
        <v>4</v>
      </c>
      <c r="K1738">
        <v>146</v>
      </c>
      <c r="L1738">
        <v>2</v>
      </c>
      <c r="M1738">
        <v>0</v>
      </c>
      <c r="N1738">
        <v>14</v>
      </c>
      <c r="O1738">
        <v>0</v>
      </c>
      <c r="P1738">
        <v>0</v>
      </c>
      <c r="Q1738">
        <v>0</v>
      </c>
      <c r="R1738">
        <v>0</v>
      </c>
      <c r="S1738">
        <v>240</v>
      </c>
      <c r="T1738">
        <v>10</v>
      </c>
      <c r="U1738">
        <v>0</v>
      </c>
      <c r="V1738">
        <v>0</v>
      </c>
      <c r="W1738">
        <v>12</v>
      </c>
      <c r="X1738">
        <v>0</v>
      </c>
      <c r="Y1738">
        <v>0</v>
      </c>
      <c r="Z1738">
        <v>0</v>
      </c>
      <c r="AA1738">
        <v>0</v>
      </c>
      <c r="AB1738">
        <v>0</v>
      </c>
      <c r="AC1738">
        <v>0</v>
      </c>
      <c r="AD1738">
        <v>40</v>
      </c>
      <c r="AE1738">
        <v>6</v>
      </c>
      <c r="AF1738">
        <v>24</v>
      </c>
      <c r="AG1738">
        <v>24</v>
      </c>
      <c r="AH1738">
        <v>0</v>
      </c>
      <c r="AI1738">
        <v>0</v>
      </c>
      <c r="AJ1738">
        <v>0</v>
      </c>
      <c r="AK1738">
        <v>0.3</v>
      </c>
      <c r="AL1738" s="1">
        <v>0.1</v>
      </c>
      <c r="AM1738">
        <v>1</v>
      </c>
      <c r="AN1738" s="1">
        <v>0.5</v>
      </c>
      <c r="AO1738" s="1">
        <v>0.5</v>
      </c>
      <c r="AP1738" s="1">
        <f>Data[[#This Row],[max_number_of_versions_per_website]]/40</f>
        <v>0.6</v>
      </c>
      <c r="AQ1738">
        <f>IF(Data[[#This Row],[wrong_website_trusted]]=0,0,1)</f>
        <v>1</v>
      </c>
      <c r="AR1738" s="1">
        <f>(Data[[#This Row],[confusion_score]]+Data[[#This Row],[temporal_score]])/2</f>
        <v>3.5833333333333335E-2</v>
      </c>
      <c r="AS1738" s="1">
        <f>IF(Data[[#This Row],[trusts_wrong]]=0,Data[[#This Row],[total_score]],0)</f>
        <v>0</v>
      </c>
      <c r="AT1738" s="5">
        <f>MAX(Data[[#This Row],[amount_of_grouped_consistently_malicious_peers]:[amount_of_new_version_spammer_peers]])</f>
        <v>12</v>
      </c>
    </row>
    <row r="1739" spans="1:46" x14ac:dyDescent="0.25">
      <c r="A1739" t="s">
        <v>41</v>
      </c>
      <c r="B1739" s="1">
        <v>0.46</v>
      </c>
      <c r="C1739" s="1">
        <v>0.91666666666666663</v>
      </c>
      <c r="D1739" s="1">
        <v>0.45</v>
      </c>
      <c r="E1739">
        <v>2.5</v>
      </c>
      <c r="F1739">
        <v>0</v>
      </c>
      <c r="G1739">
        <v>1</v>
      </c>
      <c r="H1739">
        <v>1</v>
      </c>
      <c r="I1739">
        <v>0</v>
      </c>
      <c r="J1739">
        <v>138</v>
      </c>
      <c r="K1739">
        <v>12</v>
      </c>
      <c r="L1739">
        <v>1</v>
      </c>
      <c r="M1739">
        <v>0</v>
      </c>
      <c r="N1739">
        <v>220</v>
      </c>
      <c r="O1739">
        <v>0</v>
      </c>
      <c r="P1739">
        <v>0</v>
      </c>
      <c r="Q1739">
        <v>0</v>
      </c>
      <c r="R1739">
        <v>0</v>
      </c>
      <c r="S1739">
        <v>240</v>
      </c>
      <c r="T1739">
        <v>10</v>
      </c>
      <c r="U1739">
        <v>0</v>
      </c>
      <c r="V1739">
        <v>0</v>
      </c>
      <c r="W1739">
        <v>12</v>
      </c>
      <c r="X1739">
        <v>0</v>
      </c>
      <c r="Y1739">
        <v>0</v>
      </c>
      <c r="Z1739">
        <v>0</v>
      </c>
      <c r="AA1739">
        <v>0</v>
      </c>
      <c r="AB1739">
        <v>0</v>
      </c>
      <c r="AC1739">
        <v>0</v>
      </c>
      <c r="AD1739">
        <v>40</v>
      </c>
      <c r="AE1739">
        <v>6</v>
      </c>
      <c r="AF1739">
        <v>24</v>
      </c>
      <c r="AG1739">
        <v>24</v>
      </c>
      <c r="AH1739">
        <v>0</v>
      </c>
      <c r="AI1739">
        <v>0</v>
      </c>
      <c r="AJ1739">
        <v>0</v>
      </c>
      <c r="AK1739">
        <v>0.3</v>
      </c>
      <c r="AL1739" s="1">
        <v>0.1</v>
      </c>
      <c r="AM1739">
        <v>1</v>
      </c>
      <c r="AN1739" s="1">
        <v>0.5</v>
      </c>
      <c r="AO1739" s="1">
        <v>0.5</v>
      </c>
      <c r="AP1739" s="1">
        <f>Data[[#This Row],[max_number_of_versions_per_website]]/40</f>
        <v>0.6</v>
      </c>
      <c r="AQ1739">
        <f>IF(Data[[#This Row],[wrong_website_trusted]]=0,0,1)</f>
        <v>1</v>
      </c>
      <c r="AR1739" s="1">
        <f>(Data[[#This Row],[confusion_score]]+Data[[#This Row],[temporal_score]])/2</f>
        <v>0.68833333333333335</v>
      </c>
      <c r="AS1739" s="1">
        <f>IF(Data[[#This Row],[trusts_wrong]]=0,Data[[#This Row],[total_score]],0)</f>
        <v>0</v>
      </c>
      <c r="AT1739" s="5">
        <f>MAX(Data[[#This Row],[amount_of_grouped_consistently_malicious_peers]:[amount_of_new_version_spammer_peers]])</f>
        <v>12</v>
      </c>
    </row>
    <row r="1740" spans="1:46" x14ac:dyDescent="0.25">
      <c r="A1740" t="s">
        <v>41</v>
      </c>
      <c r="B1740" s="1">
        <v>7.6666666666666661E-2</v>
      </c>
      <c r="C1740" s="1">
        <v>0.28333333333333333</v>
      </c>
      <c r="D1740" s="1">
        <v>0.45</v>
      </c>
      <c r="E1740">
        <v>2.5</v>
      </c>
      <c r="F1740">
        <v>3.5</v>
      </c>
      <c r="G1740">
        <v>1</v>
      </c>
      <c r="H1740">
        <v>1</v>
      </c>
      <c r="I1740">
        <v>0</v>
      </c>
      <c r="J1740">
        <v>23</v>
      </c>
      <c r="K1740">
        <v>127</v>
      </c>
      <c r="L1740">
        <v>1</v>
      </c>
      <c r="M1740">
        <v>0</v>
      </c>
      <c r="N1740">
        <v>68</v>
      </c>
      <c r="O1740">
        <v>0</v>
      </c>
      <c r="P1740">
        <v>0</v>
      </c>
      <c r="Q1740">
        <v>0</v>
      </c>
      <c r="R1740">
        <v>0</v>
      </c>
      <c r="S1740">
        <v>240</v>
      </c>
      <c r="T1740">
        <v>10</v>
      </c>
      <c r="U1740">
        <v>0</v>
      </c>
      <c r="V1740">
        <v>0</v>
      </c>
      <c r="W1740">
        <v>12</v>
      </c>
      <c r="X1740">
        <v>0</v>
      </c>
      <c r="Y1740">
        <v>0</v>
      </c>
      <c r="Z1740">
        <v>0</v>
      </c>
      <c r="AA1740">
        <v>0</v>
      </c>
      <c r="AB1740">
        <v>0</v>
      </c>
      <c r="AC1740">
        <v>0</v>
      </c>
      <c r="AD1740">
        <v>40</v>
      </c>
      <c r="AE1740">
        <v>6</v>
      </c>
      <c r="AF1740">
        <v>24</v>
      </c>
      <c r="AG1740">
        <v>24</v>
      </c>
      <c r="AH1740">
        <v>0</v>
      </c>
      <c r="AI1740">
        <v>0</v>
      </c>
      <c r="AJ1740">
        <v>0</v>
      </c>
      <c r="AK1740">
        <v>0.3</v>
      </c>
      <c r="AL1740" s="1">
        <v>0.1</v>
      </c>
      <c r="AM1740">
        <v>1</v>
      </c>
      <c r="AN1740" s="1">
        <v>0.5</v>
      </c>
      <c r="AO1740" s="1">
        <v>0.5</v>
      </c>
      <c r="AP1740" s="1">
        <f>Data[[#This Row],[max_number_of_versions_per_website]]/40</f>
        <v>0.6</v>
      </c>
      <c r="AQ1740">
        <f>IF(Data[[#This Row],[wrong_website_trusted]]=0,0,1)</f>
        <v>1</v>
      </c>
      <c r="AR1740" s="1">
        <f>(Data[[#This Row],[confusion_score]]+Data[[#This Row],[temporal_score]])/2</f>
        <v>0.18</v>
      </c>
      <c r="AS1740" s="1">
        <f>IF(Data[[#This Row],[trusts_wrong]]=0,Data[[#This Row],[total_score]],0)</f>
        <v>0</v>
      </c>
      <c r="AT1740" s="5">
        <f>MAX(Data[[#This Row],[amount_of_grouped_consistently_malicious_peers]:[amount_of_new_version_spammer_peers]])</f>
        <v>12</v>
      </c>
    </row>
    <row r="1741" spans="1:46" x14ac:dyDescent="0.25">
      <c r="A1741" t="s">
        <v>41</v>
      </c>
      <c r="B1741" s="1">
        <v>0.02</v>
      </c>
      <c r="C1741" s="1">
        <v>5.8333333333333334E-2</v>
      </c>
      <c r="D1741" s="1">
        <v>0.45</v>
      </c>
      <c r="E1741">
        <v>2.5</v>
      </c>
      <c r="F1741">
        <v>7</v>
      </c>
      <c r="G1741">
        <v>1</v>
      </c>
      <c r="H1741">
        <v>1</v>
      </c>
      <c r="I1741">
        <v>0</v>
      </c>
      <c r="J1741">
        <v>6</v>
      </c>
      <c r="K1741">
        <v>144</v>
      </c>
      <c r="L1741">
        <v>2</v>
      </c>
      <c r="M1741">
        <v>0</v>
      </c>
      <c r="N1741">
        <v>14</v>
      </c>
      <c r="O1741">
        <v>0</v>
      </c>
      <c r="P1741">
        <v>0</v>
      </c>
      <c r="Q1741">
        <v>0</v>
      </c>
      <c r="R1741">
        <v>0</v>
      </c>
      <c r="S1741">
        <v>240</v>
      </c>
      <c r="T1741">
        <v>10</v>
      </c>
      <c r="U1741">
        <v>0</v>
      </c>
      <c r="V1741">
        <v>0</v>
      </c>
      <c r="W1741">
        <v>12</v>
      </c>
      <c r="X1741">
        <v>0</v>
      </c>
      <c r="Y1741">
        <v>0</v>
      </c>
      <c r="Z1741">
        <v>0</v>
      </c>
      <c r="AA1741">
        <v>0</v>
      </c>
      <c r="AB1741">
        <v>0</v>
      </c>
      <c r="AC1741">
        <v>0</v>
      </c>
      <c r="AD1741">
        <v>40</v>
      </c>
      <c r="AE1741">
        <v>6</v>
      </c>
      <c r="AF1741">
        <v>24</v>
      </c>
      <c r="AG1741">
        <v>24</v>
      </c>
      <c r="AH1741">
        <v>0</v>
      </c>
      <c r="AI1741">
        <v>0</v>
      </c>
      <c r="AJ1741">
        <v>0</v>
      </c>
      <c r="AK1741">
        <v>0.3</v>
      </c>
      <c r="AL1741" s="1">
        <v>0.1</v>
      </c>
      <c r="AM1741">
        <v>1</v>
      </c>
      <c r="AN1741" s="1">
        <v>0.5</v>
      </c>
      <c r="AO1741" s="1">
        <v>0.5</v>
      </c>
      <c r="AP1741" s="1">
        <f>Data[[#This Row],[max_number_of_versions_per_website]]/40</f>
        <v>0.6</v>
      </c>
      <c r="AQ1741">
        <f>IF(Data[[#This Row],[wrong_website_trusted]]=0,0,1)</f>
        <v>1</v>
      </c>
      <c r="AR1741" s="1">
        <f>(Data[[#This Row],[confusion_score]]+Data[[#This Row],[temporal_score]])/2</f>
        <v>3.9166666666666669E-2</v>
      </c>
      <c r="AS1741" s="1">
        <f>IF(Data[[#This Row],[trusts_wrong]]=0,Data[[#This Row],[total_score]],0)</f>
        <v>0</v>
      </c>
      <c r="AT1741" s="5">
        <f>MAX(Data[[#This Row],[amount_of_grouped_consistently_malicious_peers]:[amount_of_new_version_spammer_peers]])</f>
        <v>12</v>
      </c>
    </row>
    <row r="1742" spans="1:46" x14ac:dyDescent="0.25">
      <c r="A1742" t="s">
        <v>41</v>
      </c>
      <c r="B1742" s="1">
        <v>0.53333333333333333</v>
      </c>
      <c r="C1742" s="1">
        <v>0.1125</v>
      </c>
      <c r="D1742" s="1">
        <v>0.6</v>
      </c>
      <c r="E1742">
        <v>0.5</v>
      </c>
      <c r="F1742">
        <v>0</v>
      </c>
      <c r="G1742">
        <v>1</v>
      </c>
      <c r="H1742">
        <v>1</v>
      </c>
      <c r="I1742">
        <v>0</v>
      </c>
      <c r="J1742">
        <v>10</v>
      </c>
      <c r="K1742">
        <v>140</v>
      </c>
      <c r="L1742">
        <v>0</v>
      </c>
      <c r="M1742">
        <v>0</v>
      </c>
      <c r="N1742">
        <v>27</v>
      </c>
      <c r="O1742">
        <v>0</v>
      </c>
      <c r="P1742">
        <v>0</v>
      </c>
      <c r="Q1742">
        <v>0</v>
      </c>
      <c r="R1742">
        <v>0</v>
      </c>
      <c r="S1742">
        <v>240</v>
      </c>
      <c r="T1742">
        <v>10</v>
      </c>
      <c r="U1742">
        <v>0</v>
      </c>
      <c r="V1742">
        <v>0</v>
      </c>
      <c r="W1742">
        <v>12</v>
      </c>
      <c r="X1742">
        <v>0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40</v>
      </c>
      <c r="AE1742">
        <v>6</v>
      </c>
      <c r="AF1742">
        <v>24</v>
      </c>
      <c r="AG1742">
        <v>24</v>
      </c>
      <c r="AH1742">
        <v>0</v>
      </c>
      <c r="AI1742">
        <v>0</v>
      </c>
      <c r="AJ1742">
        <v>0</v>
      </c>
      <c r="AK1742">
        <v>0.3</v>
      </c>
      <c r="AL1742" s="1">
        <v>0.1</v>
      </c>
      <c r="AM1742">
        <v>1</v>
      </c>
      <c r="AN1742" s="1">
        <v>0.5</v>
      </c>
      <c r="AO1742" s="1">
        <v>0.5</v>
      </c>
      <c r="AP1742" s="1">
        <f>Data[[#This Row],[max_number_of_versions_per_website]]/40</f>
        <v>0.6</v>
      </c>
      <c r="AQ1742">
        <f>IF(Data[[#This Row],[wrong_website_trusted]]=0,0,1)</f>
        <v>0</v>
      </c>
      <c r="AR1742" s="1">
        <f>(Data[[#This Row],[confusion_score]]+Data[[#This Row],[temporal_score]])/2</f>
        <v>0.32291666666666669</v>
      </c>
      <c r="AS1742" s="1">
        <f>IF(Data[[#This Row],[trusts_wrong]]=0,Data[[#This Row],[total_score]],0)</f>
        <v>0.32291666666666669</v>
      </c>
      <c r="AT1742" s="5">
        <f>MAX(Data[[#This Row],[amount_of_grouped_consistently_malicious_peers]:[amount_of_new_version_spammer_peers]])</f>
        <v>12</v>
      </c>
    </row>
    <row r="1743" spans="1:46" x14ac:dyDescent="0.25">
      <c r="A1743" t="s">
        <v>41</v>
      </c>
      <c r="B1743" s="1">
        <v>0.51333333333333331</v>
      </c>
      <c r="C1743" s="1">
        <v>0.05</v>
      </c>
      <c r="D1743" s="1">
        <v>0.6</v>
      </c>
      <c r="E1743">
        <v>0.5</v>
      </c>
      <c r="F1743">
        <v>3.5</v>
      </c>
      <c r="G1743">
        <v>1</v>
      </c>
      <c r="H1743">
        <v>1</v>
      </c>
      <c r="I1743">
        <v>0</v>
      </c>
      <c r="J1743">
        <v>4</v>
      </c>
      <c r="K1743">
        <v>146</v>
      </c>
      <c r="L1743">
        <v>0</v>
      </c>
      <c r="M1743">
        <v>0</v>
      </c>
      <c r="N1743">
        <v>12</v>
      </c>
      <c r="O1743">
        <v>0</v>
      </c>
      <c r="P1743">
        <v>0</v>
      </c>
      <c r="Q1743">
        <v>0</v>
      </c>
      <c r="R1743">
        <v>0</v>
      </c>
      <c r="S1743">
        <v>240</v>
      </c>
      <c r="T1743">
        <v>10</v>
      </c>
      <c r="U1743">
        <v>0</v>
      </c>
      <c r="V1743">
        <v>0</v>
      </c>
      <c r="W1743">
        <v>12</v>
      </c>
      <c r="X1743">
        <v>0</v>
      </c>
      <c r="Y1743">
        <v>0</v>
      </c>
      <c r="Z1743">
        <v>0</v>
      </c>
      <c r="AA1743">
        <v>0</v>
      </c>
      <c r="AB1743">
        <v>0</v>
      </c>
      <c r="AC1743">
        <v>0</v>
      </c>
      <c r="AD1743">
        <v>40</v>
      </c>
      <c r="AE1743">
        <v>6</v>
      </c>
      <c r="AF1743">
        <v>24</v>
      </c>
      <c r="AG1743">
        <v>24</v>
      </c>
      <c r="AH1743">
        <v>0</v>
      </c>
      <c r="AI1743">
        <v>0</v>
      </c>
      <c r="AJ1743">
        <v>0</v>
      </c>
      <c r="AK1743">
        <v>0.3</v>
      </c>
      <c r="AL1743" s="1">
        <v>0.1</v>
      </c>
      <c r="AM1743">
        <v>1</v>
      </c>
      <c r="AN1743" s="1">
        <v>0.5</v>
      </c>
      <c r="AO1743" s="1">
        <v>0.5</v>
      </c>
      <c r="AP1743" s="1">
        <f>Data[[#This Row],[max_number_of_versions_per_website]]/40</f>
        <v>0.6</v>
      </c>
      <c r="AQ1743">
        <f>IF(Data[[#This Row],[wrong_website_trusted]]=0,0,1)</f>
        <v>0</v>
      </c>
      <c r="AR1743" s="1">
        <f>(Data[[#This Row],[confusion_score]]+Data[[#This Row],[temporal_score]])/2</f>
        <v>0.28166666666666668</v>
      </c>
      <c r="AS1743" s="1">
        <f>IF(Data[[#This Row],[trusts_wrong]]=0,Data[[#This Row],[total_score]],0)</f>
        <v>0.28166666666666668</v>
      </c>
      <c r="AT1743" s="5">
        <f>MAX(Data[[#This Row],[amount_of_grouped_consistently_malicious_peers]:[amount_of_new_version_spammer_peers]])</f>
        <v>12</v>
      </c>
    </row>
    <row r="1744" spans="1:46" x14ac:dyDescent="0.25">
      <c r="A1744" t="s">
        <v>41</v>
      </c>
      <c r="B1744" s="1">
        <v>0.5033333333333333</v>
      </c>
      <c r="C1744" s="1">
        <v>1.2500000000000001E-2</v>
      </c>
      <c r="D1744" s="1">
        <v>0.6</v>
      </c>
      <c r="E1744">
        <v>0.5</v>
      </c>
      <c r="F1744">
        <v>7</v>
      </c>
      <c r="G1744">
        <v>1</v>
      </c>
      <c r="H1744">
        <v>1</v>
      </c>
      <c r="I1744">
        <v>0</v>
      </c>
      <c r="J1744">
        <v>1</v>
      </c>
      <c r="K1744">
        <v>149</v>
      </c>
      <c r="L1744">
        <v>0</v>
      </c>
      <c r="M1744">
        <v>0</v>
      </c>
      <c r="N1744">
        <v>3</v>
      </c>
      <c r="O1744">
        <v>0</v>
      </c>
      <c r="P1744">
        <v>0</v>
      </c>
      <c r="Q1744">
        <v>0</v>
      </c>
      <c r="R1744">
        <v>0</v>
      </c>
      <c r="S1744">
        <v>240</v>
      </c>
      <c r="T1744">
        <v>10</v>
      </c>
      <c r="U1744">
        <v>0</v>
      </c>
      <c r="V1744">
        <v>0</v>
      </c>
      <c r="W1744">
        <v>12</v>
      </c>
      <c r="X1744">
        <v>0</v>
      </c>
      <c r="Y1744">
        <v>0</v>
      </c>
      <c r="Z1744">
        <v>0</v>
      </c>
      <c r="AA1744">
        <v>0</v>
      </c>
      <c r="AB1744">
        <v>0</v>
      </c>
      <c r="AC1744">
        <v>0</v>
      </c>
      <c r="AD1744">
        <v>40</v>
      </c>
      <c r="AE1744">
        <v>6</v>
      </c>
      <c r="AF1744">
        <v>24</v>
      </c>
      <c r="AG1744">
        <v>24</v>
      </c>
      <c r="AH1744">
        <v>0</v>
      </c>
      <c r="AI1744">
        <v>0</v>
      </c>
      <c r="AJ1744">
        <v>0</v>
      </c>
      <c r="AK1744">
        <v>0.3</v>
      </c>
      <c r="AL1744" s="1">
        <v>0.1</v>
      </c>
      <c r="AM1744">
        <v>1</v>
      </c>
      <c r="AN1744" s="1">
        <v>0.5</v>
      </c>
      <c r="AO1744" s="1">
        <v>0.5</v>
      </c>
      <c r="AP1744" s="1">
        <f>Data[[#This Row],[max_number_of_versions_per_website]]/40</f>
        <v>0.6</v>
      </c>
      <c r="AQ1744">
        <f>IF(Data[[#This Row],[wrong_website_trusted]]=0,0,1)</f>
        <v>0</v>
      </c>
      <c r="AR1744" s="1">
        <f>(Data[[#This Row],[confusion_score]]+Data[[#This Row],[temporal_score]])/2</f>
        <v>0.25791666666666663</v>
      </c>
      <c r="AS1744" s="1">
        <f>IF(Data[[#This Row],[trusts_wrong]]=0,Data[[#This Row],[total_score]],0)</f>
        <v>0.25791666666666663</v>
      </c>
      <c r="AT1744" s="5">
        <f>MAX(Data[[#This Row],[amount_of_grouped_consistently_malicious_peers]:[amount_of_new_version_spammer_peers]])</f>
        <v>12</v>
      </c>
    </row>
    <row r="1745" spans="1:46" x14ac:dyDescent="0.25">
      <c r="A1745" t="s">
        <v>41</v>
      </c>
      <c r="B1745" s="1">
        <v>0.33</v>
      </c>
      <c r="C1745" s="1">
        <v>0.6958333333333333</v>
      </c>
      <c r="D1745" s="1">
        <v>0.6</v>
      </c>
      <c r="E1745">
        <v>2.5</v>
      </c>
      <c r="F1745">
        <v>0</v>
      </c>
      <c r="G1745">
        <v>1</v>
      </c>
      <c r="H1745">
        <v>1</v>
      </c>
      <c r="I1745">
        <v>0</v>
      </c>
      <c r="J1745">
        <v>99</v>
      </c>
      <c r="K1745">
        <v>51</v>
      </c>
      <c r="L1745">
        <v>1</v>
      </c>
      <c r="M1745">
        <v>0</v>
      </c>
      <c r="N1745">
        <v>167</v>
      </c>
      <c r="O1745">
        <v>0</v>
      </c>
      <c r="P1745">
        <v>0</v>
      </c>
      <c r="Q1745">
        <v>0</v>
      </c>
      <c r="R1745">
        <v>0</v>
      </c>
      <c r="S1745">
        <v>240</v>
      </c>
      <c r="T1745">
        <v>10</v>
      </c>
      <c r="U1745">
        <v>0</v>
      </c>
      <c r="V1745">
        <v>0</v>
      </c>
      <c r="W1745">
        <v>12</v>
      </c>
      <c r="X1745">
        <v>0</v>
      </c>
      <c r="Y1745">
        <v>0</v>
      </c>
      <c r="Z1745">
        <v>0</v>
      </c>
      <c r="AA1745">
        <v>0</v>
      </c>
      <c r="AB1745">
        <v>0</v>
      </c>
      <c r="AC1745">
        <v>0</v>
      </c>
      <c r="AD1745">
        <v>40</v>
      </c>
      <c r="AE1745">
        <v>6</v>
      </c>
      <c r="AF1745">
        <v>24</v>
      </c>
      <c r="AG1745">
        <v>24</v>
      </c>
      <c r="AH1745">
        <v>0</v>
      </c>
      <c r="AI1745">
        <v>0</v>
      </c>
      <c r="AJ1745">
        <v>0</v>
      </c>
      <c r="AK1745">
        <v>0.3</v>
      </c>
      <c r="AL1745" s="1">
        <v>0.1</v>
      </c>
      <c r="AM1745">
        <v>1</v>
      </c>
      <c r="AN1745" s="1">
        <v>0.5</v>
      </c>
      <c r="AO1745" s="1">
        <v>0.5</v>
      </c>
      <c r="AP1745" s="1">
        <f>Data[[#This Row],[max_number_of_versions_per_website]]/40</f>
        <v>0.6</v>
      </c>
      <c r="AQ1745">
        <f>IF(Data[[#This Row],[wrong_website_trusted]]=0,0,1)</f>
        <v>1</v>
      </c>
      <c r="AR1745" s="1">
        <f>(Data[[#This Row],[confusion_score]]+Data[[#This Row],[temporal_score]])/2</f>
        <v>0.51291666666666669</v>
      </c>
      <c r="AS1745" s="1">
        <f>IF(Data[[#This Row],[trusts_wrong]]=0,Data[[#This Row],[total_score]],0)</f>
        <v>0</v>
      </c>
      <c r="AT1745" s="5">
        <f>MAX(Data[[#This Row],[amount_of_grouped_consistently_malicious_peers]:[amount_of_new_version_spammer_peers]])</f>
        <v>12</v>
      </c>
    </row>
    <row r="1746" spans="1:46" x14ac:dyDescent="0.25">
      <c r="A1746" t="s">
        <v>41</v>
      </c>
      <c r="B1746" s="1">
        <v>0.54666666666666663</v>
      </c>
      <c r="C1746" s="1">
        <v>0.16666666666666666</v>
      </c>
      <c r="D1746" s="1">
        <v>0.6</v>
      </c>
      <c r="E1746">
        <v>2.5</v>
      </c>
      <c r="F1746">
        <v>3.5</v>
      </c>
      <c r="G1746">
        <v>1</v>
      </c>
      <c r="H1746">
        <v>1</v>
      </c>
      <c r="I1746">
        <v>0</v>
      </c>
      <c r="J1746">
        <v>14</v>
      </c>
      <c r="K1746">
        <v>136</v>
      </c>
      <c r="L1746">
        <v>0</v>
      </c>
      <c r="M1746">
        <v>0</v>
      </c>
      <c r="N1746">
        <v>40</v>
      </c>
      <c r="O1746">
        <v>0</v>
      </c>
      <c r="P1746">
        <v>0</v>
      </c>
      <c r="Q1746">
        <v>0</v>
      </c>
      <c r="R1746">
        <v>0</v>
      </c>
      <c r="S1746">
        <v>240</v>
      </c>
      <c r="T1746">
        <v>10</v>
      </c>
      <c r="U1746">
        <v>0</v>
      </c>
      <c r="V1746">
        <v>0</v>
      </c>
      <c r="W1746">
        <v>12</v>
      </c>
      <c r="X1746">
        <v>0</v>
      </c>
      <c r="Y1746">
        <v>0</v>
      </c>
      <c r="Z1746">
        <v>0</v>
      </c>
      <c r="AA1746">
        <v>0</v>
      </c>
      <c r="AB1746">
        <v>0</v>
      </c>
      <c r="AC1746">
        <v>0</v>
      </c>
      <c r="AD1746">
        <v>40</v>
      </c>
      <c r="AE1746">
        <v>6</v>
      </c>
      <c r="AF1746">
        <v>24</v>
      </c>
      <c r="AG1746">
        <v>24</v>
      </c>
      <c r="AH1746">
        <v>0</v>
      </c>
      <c r="AI1746">
        <v>0</v>
      </c>
      <c r="AJ1746">
        <v>0</v>
      </c>
      <c r="AK1746">
        <v>0.3</v>
      </c>
      <c r="AL1746" s="1">
        <v>0.1</v>
      </c>
      <c r="AM1746">
        <v>1</v>
      </c>
      <c r="AN1746" s="1">
        <v>0.5</v>
      </c>
      <c r="AO1746" s="1">
        <v>0.5</v>
      </c>
      <c r="AP1746" s="1">
        <f>Data[[#This Row],[max_number_of_versions_per_website]]/40</f>
        <v>0.6</v>
      </c>
      <c r="AQ1746">
        <f>IF(Data[[#This Row],[wrong_website_trusted]]=0,0,1)</f>
        <v>0</v>
      </c>
      <c r="AR1746" s="1">
        <f>(Data[[#This Row],[confusion_score]]+Data[[#This Row],[temporal_score]])/2</f>
        <v>0.35666666666666663</v>
      </c>
      <c r="AS1746" s="1">
        <f>IF(Data[[#This Row],[trusts_wrong]]=0,Data[[#This Row],[total_score]],0)</f>
        <v>0.35666666666666663</v>
      </c>
      <c r="AT1746" s="5">
        <f>MAX(Data[[#This Row],[amount_of_grouped_consistently_malicious_peers]:[amount_of_new_version_spammer_peers]])</f>
        <v>12</v>
      </c>
    </row>
    <row r="1747" spans="1:46" x14ac:dyDescent="0.25">
      <c r="A1747" t="s">
        <v>41</v>
      </c>
      <c r="B1747" s="1">
        <v>0.50666666666666671</v>
      </c>
      <c r="C1747" s="1">
        <v>1.2500000000000001E-2</v>
      </c>
      <c r="D1747" s="1">
        <v>0.6</v>
      </c>
      <c r="E1747">
        <v>2.5</v>
      </c>
      <c r="F1747">
        <v>7</v>
      </c>
      <c r="G1747">
        <v>1</v>
      </c>
      <c r="H1747">
        <v>1</v>
      </c>
      <c r="I1747">
        <v>0</v>
      </c>
      <c r="J1747">
        <v>2</v>
      </c>
      <c r="K1747">
        <v>148</v>
      </c>
      <c r="L1747">
        <v>0</v>
      </c>
      <c r="M1747">
        <v>0</v>
      </c>
      <c r="N1747">
        <v>3</v>
      </c>
      <c r="O1747">
        <v>0</v>
      </c>
      <c r="P1747">
        <v>0</v>
      </c>
      <c r="Q1747">
        <v>0</v>
      </c>
      <c r="R1747">
        <v>0</v>
      </c>
      <c r="S1747">
        <v>240</v>
      </c>
      <c r="T1747">
        <v>10</v>
      </c>
      <c r="U1747">
        <v>0</v>
      </c>
      <c r="V1747">
        <v>0</v>
      </c>
      <c r="W1747">
        <v>12</v>
      </c>
      <c r="X1747">
        <v>0</v>
      </c>
      <c r="Y1747">
        <v>0</v>
      </c>
      <c r="Z1747">
        <v>0</v>
      </c>
      <c r="AA1747">
        <v>0</v>
      </c>
      <c r="AB1747">
        <v>0</v>
      </c>
      <c r="AC1747">
        <v>0</v>
      </c>
      <c r="AD1747">
        <v>40</v>
      </c>
      <c r="AE1747">
        <v>6</v>
      </c>
      <c r="AF1747">
        <v>24</v>
      </c>
      <c r="AG1747">
        <v>24</v>
      </c>
      <c r="AH1747">
        <v>0</v>
      </c>
      <c r="AI1747">
        <v>0</v>
      </c>
      <c r="AJ1747">
        <v>0</v>
      </c>
      <c r="AK1747">
        <v>0.3</v>
      </c>
      <c r="AL1747" s="1">
        <v>0.1</v>
      </c>
      <c r="AM1747">
        <v>1</v>
      </c>
      <c r="AN1747" s="1">
        <v>0.5</v>
      </c>
      <c r="AO1747" s="1">
        <v>0.5</v>
      </c>
      <c r="AP1747" s="1">
        <f>Data[[#This Row],[max_number_of_versions_per_website]]/40</f>
        <v>0.6</v>
      </c>
      <c r="AQ1747">
        <f>IF(Data[[#This Row],[wrong_website_trusted]]=0,0,1)</f>
        <v>0</v>
      </c>
      <c r="AR1747" s="1">
        <f>(Data[[#This Row],[confusion_score]]+Data[[#This Row],[temporal_score]])/2</f>
        <v>0.25958333333333333</v>
      </c>
      <c r="AS1747" s="1">
        <f>IF(Data[[#This Row],[trusts_wrong]]=0,Data[[#This Row],[total_score]],0)</f>
        <v>0.25958333333333333</v>
      </c>
      <c r="AT1747" s="5">
        <f>MAX(Data[[#This Row],[amount_of_grouped_consistently_malicious_peers]:[amount_of_new_version_spammer_peers]])</f>
        <v>12</v>
      </c>
    </row>
    <row r="1748" spans="1:46" x14ac:dyDescent="0.25">
      <c r="A1748" t="s">
        <v>41</v>
      </c>
      <c r="B1748" s="1">
        <v>0.96666666666666679</v>
      </c>
      <c r="C1748" s="1">
        <v>0.98333333333333317</v>
      </c>
      <c r="D1748" s="1">
        <v>0.3</v>
      </c>
      <c r="E1748">
        <v>0.5</v>
      </c>
      <c r="F1748">
        <v>0</v>
      </c>
      <c r="G1748">
        <v>1</v>
      </c>
      <c r="H1748">
        <v>1</v>
      </c>
      <c r="I1748">
        <v>0</v>
      </c>
      <c r="J1748">
        <v>28</v>
      </c>
      <c r="K1748">
        <v>2</v>
      </c>
      <c r="L1748">
        <v>0</v>
      </c>
      <c r="M1748">
        <v>0</v>
      </c>
      <c r="N1748">
        <v>236</v>
      </c>
      <c r="O1748">
        <v>0</v>
      </c>
      <c r="P1748">
        <v>0</v>
      </c>
      <c r="Q1748">
        <v>0</v>
      </c>
      <c r="R1748">
        <v>0</v>
      </c>
      <c r="S1748">
        <v>240</v>
      </c>
      <c r="T1748">
        <v>10</v>
      </c>
      <c r="U1748">
        <v>0</v>
      </c>
      <c r="V1748">
        <v>0</v>
      </c>
      <c r="W1748">
        <v>3</v>
      </c>
      <c r="X1748">
        <v>0</v>
      </c>
      <c r="Y1748">
        <v>0</v>
      </c>
      <c r="Z1748">
        <v>0</v>
      </c>
      <c r="AA1748">
        <v>0</v>
      </c>
      <c r="AB1748">
        <v>0</v>
      </c>
      <c r="AC1748">
        <v>0</v>
      </c>
      <c r="AD1748">
        <v>40</v>
      </c>
      <c r="AE1748">
        <v>6</v>
      </c>
      <c r="AF1748">
        <v>4</v>
      </c>
      <c r="AG1748">
        <v>4</v>
      </c>
      <c r="AH1748">
        <v>0</v>
      </c>
      <c r="AI1748">
        <v>0</v>
      </c>
      <c r="AJ1748">
        <v>0</v>
      </c>
      <c r="AK1748">
        <v>0.3</v>
      </c>
      <c r="AL1748" s="1">
        <v>0.1</v>
      </c>
      <c r="AM1748">
        <v>1</v>
      </c>
      <c r="AN1748" s="1">
        <v>0.35</v>
      </c>
      <c r="AO1748" s="1">
        <v>0.5</v>
      </c>
      <c r="AP1748" s="1">
        <f>Data[[#This Row],[max_number_of_versions_per_website]]/40</f>
        <v>0.1</v>
      </c>
      <c r="AQ1748">
        <f>IF(Data[[#This Row],[wrong_website_trusted]]=0,0,1)</f>
        <v>0</v>
      </c>
      <c r="AR1748" s="1">
        <f>(Data[[#This Row],[confusion_score]]+Data[[#This Row],[temporal_score]])/2</f>
        <v>0.97499999999999998</v>
      </c>
      <c r="AS1748" s="1">
        <f>IF(Data[[#This Row],[trusts_wrong]]=0,Data[[#This Row],[total_score]],0)</f>
        <v>0.97499999999999998</v>
      </c>
      <c r="AT1748" s="5">
        <f>MAX(Data[[#This Row],[amount_of_grouped_consistently_malicious_peers]:[amount_of_new_version_spammer_peers]])</f>
        <v>3</v>
      </c>
    </row>
    <row r="1749" spans="1:46" x14ac:dyDescent="0.25">
      <c r="A1749" t="s">
        <v>41</v>
      </c>
      <c r="B1749" s="1">
        <v>0.95</v>
      </c>
      <c r="C1749" s="1">
        <v>0.96666666666666679</v>
      </c>
      <c r="D1749" s="1">
        <v>0.3</v>
      </c>
      <c r="E1749">
        <v>0.5</v>
      </c>
      <c r="F1749">
        <v>3.5</v>
      </c>
      <c r="G1749">
        <v>1</v>
      </c>
      <c r="H1749">
        <v>1</v>
      </c>
      <c r="I1749">
        <v>0</v>
      </c>
      <c r="J1749">
        <v>27</v>
      </c>
      <c r="K1749">
        <v>3</v>
      </c>
      <c r="L1749">
        <v>0</v>
      </c>
      <c r="M1749">
        <v>0</v>
      </c>
      <c r="N1749">
        <v>232</v>
      </c>
      <c r="O1749">
        <v>0</v>
      </c>
      <c r="P1749">
        <v>0</v>
      </c>
      <c r="Q1749">
        <v>0</v>
      </c>
      <c r="R1749">
        <v>0</v>
      </c>
      <c r="S1749">
        <v>240</v>
      </c>
      <c r="T1749">
        <v>10</v>
      </c>
      <c r="U1749">
        <v>0</v>
      </c>
      <c r="V1749">
        <v>0</v>
      </c>
      <c r="W1749">
        <v>3</v>
      </c>
      <c r="X1749">
        <v>0</v>
      </c>
      <c r="Y1749">
        <v>0</v>
      </c>
      <c r="Z1749">
        <v>0</v>
      </c>
      <c r="AA1749">
        <v>0</v>
      </c>
      <c r="AB1749">
        <v>0</v>
      </c>
      <c r="AC1749">
        <v>0</v>
      </c>
      <c r="AD1749">
        <v>40</v>
      </c>
      <c r="AE1749">
        <v>6</v>
      </c>
      <c r="AF1749">
        <v>4</v>
      </c>
      <c r="AG1749">
        <v>4</v>
      </c>
      <c r="AH1749">
        <v>0</v>
      </c>
      <c r="AI1749">
        <v>0</v>
      </c>
      <c r="AJ1749">
        <v>0</v>
      </c>
      <c r="AK1749">
        <v>0.3</v>
      </c>
      <c r="AL1749" s="1">
        <v>0.1</v>
      </c>
      <c r="AM1749">
        <v>1</v>
      </c>
      <c r="AN1749" s="1">
        <v>0.35</v>
      </c>
      <c r="AO1749" s="1">
        <v>0.5</v>
      </c>
      <c r="AP1749" s="1">
        <f>Data[[#This Row],[max_number_of_versions_per_website]]/40</f>
        <v>0.1</v>
      </c>
      <c r="AQ1749">
        <f>IF(Data[[#This Row],[wrong_website_trusted]]=0,0,1)</f>
        <v>0</v>
      </c>
      <c r="AR1749" s="1">
        <f>(Data[[#This Row],[confusion_score]]+Data[[#This Row],[temporal_score]])/2</f>
        <v>0.95833333333333337</v>
      </c>
      <c r="AS1749" s="1">
        <f>IF(Data[[#This Row],[trusts_wrong]]=0,Data[[#This Row],[total_score]],0)</f>
        <v>0.95833333333333337</v>
      </c>
      <c r="AT1749" s="5">
        <f>MAX(Data[[#This Row],[amount_of_grouped_consistently_malicious_peers]:[amount_of_new_version_spammer_peers]])</f>
        <v>3</v>
      </c>
    </row>
    <row r="1750" spans="1:46" x14ac:dyDescent="0.25">
      <c r="A1750" t="s">
        <v>41</v>
      </c>
      <c r="B1750" s="1">
        <v>0.9</v>
      </c>
      <c r="C1750" s="1">
        <v>0.93333333333333324</v>
      </c>
      <c r="D1750" s="1">
        <v>0.3</v>
      </c>
      <c r="E1750">
        <v>0.5</v>
      </c>
      <c r="F1750">
        <v>7</v>
      </c>
      <c r="G1750">
        <v>1</v>
      </c>
      <c r="H1750">
        <v>1</v>
      </c>
      <c r="I1750">
        <v>0</v>
      </c>
      <c r="J1750">
        <v>24</v>
      </c>
      <c r="K1750">
        <v>6</v>
      </c>
      <c r="L1750">
        <v>0</v>
      </c>
      <c r="M1750">
        <v>0</v>
      </c>
      <c r="N1750">
        <v>224</v>
      </c>
      <c r="O1750">
        <v>0</v>
      </c>
      <c r="P1750">
        <v>0</v>
      </c>
      <c r="Q1750">
        <v>0</v>
      </c>
      <c r="R1750">
        <v>0</v>
      </c>
      <c r="S1750">
        <v>240</v>
      </c>
      <c r="T1750">
        <v>10</v>
      </c>
      <c r="U1750">
        <v>0</v>
      </c>
      <c r="V1750">
        <v>0</v>
      </c>
      <c r="W1750">
        <v>3</v>
      </c>
      <c r="X1750">
        <v>0</v>
      </c>
      <c r="Y1750">
        <v>0</v>
      </c>
      <c r="Z1750">
        <v>0</v>
      </c>
      <c r="AA1750">
        <v>0</v>
      </c>
      <c r="AB1750">
        <v>0</v>
      </c>
      <c r="AC1750">
        <v>0</v>
      </c>
      <c r="AD1750">
        <v>40</v>
      </c>
      <c r="AE1750">
        <v>6</v>
      </c>
      <c r="AF1750">
        <v>4</v>
      </c>
      <c r="AG1750">
        <v>4</v>
      </c>
      <c r="AH1750">
        <v>0</v>
      </c>
      <c r="AI1750">
        <v>0</v>
      </c>
      <c r="AJ1750">
        <v>0</v>
      </c>
      <c r="AK1750">
        <v>0.3</v>
      </c>
      <c r="AL1750" s="1">
        <v>0.1</v>
      </c>
      <c r="AM1750">
        <v>1</v>
      </c>
      <c r="AN1750" s="1">
        <v>0.35</v>
      </c>
      <c r="AO1750" s="1">
        <v>0.5</v>
      </c>
      <c r="AP1750" s="1">
        <f>Data[[#This Row],[max_number_of_versions_per_website]]/40</f>
        <v>0.1</v>
      </c>
      <c r="AQ1750">
        <f>IF(Data[[#This Row],[wrong_website_trusted]]=0,0,1)</f>
        <v>0</v>
      </c>
      <c r="AR1750" s="1">
        <f>(Data[[#This Row],[confusion_score]]+Data[[#This Row],[temporal_score]])/2</f>
        <v>0.91666666666666663</v>
      </c>
      <c r="AS1750" s="1">
        <f>IF(Data[[#This Row],[trusts_wrong]]=0,Data[[#This Row],[total_score]],0)</f>
        <v>0.91666666666666663</v>
      </c>
      <c r="AT1750" s="5">
        <f>MAX(Data[[#This Row],[amount_of_grouped_consistently_malicious_peers]:[amount_of_new_version_spammer_peers]])</f>
        <v>3</v>
      </c>
    </row>
    <row r="1751" spans="1:46" x14ac:dyDescent="0.25">
      <c r="A1751" t="s">
        <v>41</v>
      </c>
      <c r="B1751" s="1">
        <v>1</v>
      </c>
      <c r="C1751" s="1">
        <v>1</v>
      </c>
      <c r="D1751" s="1">
        <v>0.3</v>
      </c>
      <c r="E1751">
        <v>2.5</v>
      </c>
      <c r="F1751">
        <v>0</v>
      </c>
      <c r="G1751">
        <v>1</v>
      </c>
      <c r="H1751">
        <v>1</v>
      </c>
      <c r="I1751">
        <v>0</v>
      </c>
      <c r="J1751">
        <v>30</v>
      </c>
      <c r="K1751">
        <v>0</v>
      </c>
      <c r="L1751">
        <v>0</v>
      </c>
      <c r="M1751">
        <v>0</v>
      </c>
      <c r="N1751">
        <v>240</v>
      </c>
      <c r="O1751">
        <v>0</v>
      </c>
      <c r="P1751">
        <v>0</v>
      </c>
      <c r="Q1751">
        <v>0</v>
      </c>
      <c r="R1751">
        <v>0</v>
      </c>
      <c r="S1751">
        <v>240</v>
      </c>
      <c r="T1751">
        <v>10</v>
      </c>
      <c r="U1751">
        <v>0</v>
      </c>
      <c r="V1751">
        <v>0</v>
      </c>
      <c r="W1751">
        <v>3</v>
      </c>
      <c r="X1751">
        <v>0</v>
      </c>
      <c r="Y1751">
        <v>0</v>
      </c>
      <c r="Z1751">
        <v>0</v>
      </c>
      <c r="AA1751">
        <v>0</v>
      </c>
      <c r="AB1751">
        <v>0</v>
      </c>
      <c r="AC1751">
        <v>0</v>
      </c>
      <c r="AD1751">
        <v>40</v>
      </c>
      <c r="AE1751">
        <v>6</v>
      </c>
      <c r="AF1751">
        <v>4</v>
      </c>
      <c r="AG1751">
        <v>4</v>
      </c>
      <c r="AH1751">
        <v>0</v>
      </c>
      <c r="AI1751">
        <v>0</v>
      </c>
      <c r="AJ1751">
        <v>0</v>
      </c>
      <c r="AK1751">
        <v>0.3</v>
      </c>
      <c r="AL1751" s="1">
        <v>0.1</v>
      </c>
      <c r="AM1751">
        <v>1</v>
      </c>
      <c r="AN1751" s="1">
        <v>0.35</v>
      </c>
      <c r="AO1751" s="1">
        <v>0.5</v>
      </c>
      <c r="AP1751" s="1">
        <f>Data[[#This Row],[max_number_of_versions_per_website]]/40</f>
        <v>0.1</v>
      </c>
      <c r="AQ1751">
        <f>IF(Data[[#This Row],[wrong_website_trusted]]=0,0,1)</f>
        <v>0</v>
      </c>
      <c r="AR1751" s="1">
        <f>(Data[[#This Row],[confusion_score]]+Data[[#This Row],[temporal_score]])/2</f>
        <v>1</v>
      </c>
      <c r="AS1751" s="1">
        <f>IF(Data[[#This Row],[trusts_wrong]]=0,Data[[#This Row],[total_score]],0)</f>
        <v>1</v>
      </c>
      <c r="AT1751" s="5">
        <f>MAX(Data[[#This Row],[amount_of_grouped_consistently_malicious_peers]:[amount_of_new_version_spammer_peers]])</f>
        <v>3</v>
      </c>
    </row>
    <row r="1752" spans="1:46" x14ac:dyDescent="0.25">
      <c r="A1752" t="s">
        <v>41</v>
      </c>
      <c r="B1752" s="1">
        <v>0.96666666666666679</v>
      </c>
      <c r="C1752" s="1">
        <v>0.97916666666666663</v>
      </c>
      <c r="D1752" s="1">
        <v>0.3</v>
      </c>
      <c r="E1752">
        <v>2.5</v>
      </c>
      <c r="F1752">
        <v>3.5</v>
      </c>
      <c r="G1752">
        <v>1</v>
      </c>
      <c r="H1752">
        <v>1</v>
      </c>
      <c r="I1752">
        <v>0</v>
      </c>
      <c r="J1752">
        <v>28</v>
      </c>
      <c r="K1752">
        <v>2</v>
      </c>
      <c r="L1752">
        <v>0</v>
      </c>
      <c r="M1752">
        <v>0</v>
      </c>
      <c r="N1752">
        <v>235</v>
      </c>
      <c r="O1752">
        <v>0</v>
      </c>
      <c r="P1752">
        <v>0</v>
      </c>
      <c r="Q1752">
        <v>0</v>
      </c>
      <c r="R1752">
        <v>0</v>
      </c>
      <c r="S1752">
        <v>240</v>
      </c>
      <c r="T1752">
        <v>10</v>
      </c>
      <c r="U1752">
        <v>0</v>
      </c>
      <c r="V1752">
        <v>0</v>
      </c>
      <c r="W1752">
        <v>3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0</v>
      </c>
      <c r="AD1752">
        <v>40</v>
      </c>
      <c r="AE1752">
        <v>6</v>
      </c>
      <c r="AF1752">
        <v>4</v>
      </c>
      <c r="AG1752">
        <v>4</v>
      </c>
      <c r="AH1752">
        <v>0</v>
      </c>
      <c r="AI1752">
        <v>0</v>
      </c>
      <c r="AJ1752">
        <v>0</v>
      </c>
      <c r="AK1752">
        <v>0.3</v>
      </c>
      <c r="AL1752" s="1">
        <v>0.1</v>
      </c>
      <c r="AM1752">
        <v>1</v>
      </c>
      <c r="AN1752" s="1">
        <v>0.35</v>
      </c>
      <c r="AO1752" s="1">
        <v>0.5</v>
      </c>
      <c r="AP1752" s="1">
        <f>Data[[#This Row],[max_number_of_versions_per_website]]/40</f>
        <v>0.1</v>
      </c>
      <c r="AQ1752">
        <f>IF(Data[[#This Row],[wrong_website_trusted]]=0,0,1)</f>
        <v>0</v>
      </c>
      <c r="AR1752" s="1">
        <f>(Data[[#This Row],[confusion_score]]+Data[[#This Row],[temporal_score]])/2</f>
        <v>0.97291666666666665</v>
      </c>
      <c r="AS1752" s="1">
        <f>IF(Data[[#This Row],[trusts_wrong]]=0,Data[[#This Row],[total_score]],0)</f>
        <v>0.97291666666666665</v>
      </c>
      <c r="AT1752" s="5">
        <f>MAX(Data[[#This Row],[amount_of_grouped_consistently_malicious_peers]:[amount_of_new_version_spammer_peers]])</f>
        <v>3</v>
      </c>
    </row>
    <row r="1753" spans="1:46" x14ac:dyDescent="0.25">
      <c r="A1753" t="s">
        <v>41</v>
      </c>
      <c r="B1753" s="1">
        <v>0.93333333333333324</v>
      </c>
      <c r="C1753" s="1">
        <v>0.94166666666666676</v>
      </c>
      <c r="D1753" s="1">
        <v>0.3</v>
      </c>
      <c r="E1753">
        <v>2.5</v>
      </c>
      <c r="F1753">
        <v>7</v>
      </c>
      <c r="G1753">
        <v>1</v>
      </c>
      <c r="H1753">
        <v>1</v>
      </c>
      <c r="I1753">
        <v>0</v>
      </c>
      <c r="J1753">
        <v>26</v>
      </c>
      <c r="K1753">
        <v>4</v>
      </c>
      <c r="L1753">
        <v>0</v>
      </c>
      <c r="M1753">
        <v>0</v>
      </c>
      <c r="N1753">
        <v>226</v>
      </c>
      <c r="O1753">
        <v>0</v>
      </c>
      <c r="P1753">
        <v>0</v>
      </c>
      <c r="Q1753">
        <v>0</v>
      </c>
      <c r="R1753">
        <v>0</v>
      </c>
      <c r="S1753">
        <v>240</v>
      </c>
      <c r="T1753">
        <v>10</v>
      </c>
      <c r="U1753">
        <v>0</v>
      </c>
      <c r="V1753">
        <v>0</v>
      </c>
      <c r="W1753">
        <v>3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40</v>
      </c>
      <c r="AE1753">
        <v>6</v>
      </c>
      <c r="AF1753">
        <v>4</v>
      </c>
      <c r="AG1753">
        <v>4</v>
      </c>
      <c r="AH1753">
        <v>0</v>
      </c>
      <c r="AI1753">
        <v>0</v>
      </c>
      <c r="AJ1753">
        <v>0</v>
      </c>
      <c r="AK1753">
        <v>0.3</v>
      </c>
      <c r="AL1753" s="1">
        <v>0.1</v>
      </c>
      <c r="AM1753">
        <v>1</v>
      </c>
      <c r="AN1753" s="1">
        <v>0.35</v>
      </c>
      <c r="AO1753" s="1">
        <v>0.5</v>
      </c>
      <c r="AP1753" s="1">
        <f>Data[[#This Row],[max_number_of_versions_per_website]]/40</f>
        <v>0.1</v>
      </c>
      <c r="AQ1753">
        <f>IF(Data[[#This Row],[wrong_website_trusted]]=0,0,1)</f>
        <v>0</v>
      </c>
      <c r="AR1753" s="1">
        <f>(Data[[#This Row],[confusion_score]]+Data[[#This Row],[temporal_score]])/2</f>
        <v>0.9375</v>
      </c>
      <c r="AS1753" s="1">
        <f>IF(Data[[#This Row],[trusts_wrong]]=0,Data[[#This Row],[total_score]],0)</f>
        <v>0.9375</v>
      </c>
      <c r="AT1753" s="5">
        <f>MAX(Data[[#This Row],[amount_of_grouped_consistently_malicious_peers]:[amount_of_new_version_spammer_peers]])</f>
        <v>3</v>
      </c>
    </row>
    <row r="1754" spans="1:46" x14ac:dyDescent="0.25">
      <c r="A1754" t="s">
        <v>41</v>
      </c>
      <c r="B1754" s="1">
        <v>0.96666666666666679</v>
      </c>
      <c r="C1754" s="1">
        <v>0.96666666666666679</v>
      </c>
      <c r="D1754" s="1">
        <v>0.45</v>
      </c>
      <c r="E1754">
        <v>0.5</v>
      </c>
      <c r="F1754">
        <v>0</v>
      </c>
      <c r="G1754">
        <v>1</v>
      </c>
      <c r="H1754">
        <v>1</v>
      </c>
      <c r="I1754">
        <v>0</v>
      </c>
      <c r="J1754">
        <v>28</v>
      </c>
      <c r="K1754">
        <v>2</v>
      </c>
      <c r="L1754">
        <v>0</v>
      </c>
      <c r="M1754">
        <v>0</v>
      </c>
      <c r="N1754">
        <v>232</v>
      </c>
      <c r="O1754">
        <v>0</v>
      </c>
      <c r="P1754">
        <v>0</v>
      </c>
      <c r="Q1754">
        <v>0</v>
      </c>
      <c r="R1754">
        <v>0</v>
      </c>
      <c r="S1754">
        <v>240</v>
      </c>
      <c r="T1754">
        <v>10</v>
      </c>
      <c r="U1754">
        <v>0</v>
      </c>
      <c r="V1754">
        <v>0</v>
      </c>
      <c r="W1754">
        <v>3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40</v>
      </c>
      <c r="AE1754">
        <v>6</v>
      </c>
      <c r="AF1754">
        <v>4</v>
      </c>
      <c r="AG1754">
        <v>4</v>
      </c>
      <c r="AH1754">
        <v>0</v>
      </c>
      <c r="AI1754">
        <v>0</v>
      </c>
      <c r="AJ1754">
        <v>0</v>
      </c>
      <c r="AK1754">
        <v>0.3</v>
      </c>
      <c r="AL1754" s="1">
        <v>0.1</v>
      </c>
      <c r="AM1754">
        <v>1</v>
      </c>
      <c r="AN1754" s="1">
        <v>0.35</v>
      </c>
      <c r="AO1754" s="1">
        <v>0.5</v>
      </c>
      <c r="AP1754" s="1">
        <f>Data[[#This Row],[max_number_of_versions_per_website]]/40</f>
        <v>0.1</v>
      </c>
      <c r="AQ1754">
        <f>IF(Data[[#This Row],[wrong_website_trusted]]=0,0,1)</f>
        <v>0</v>
      </c>
      <c r="AR1754" s="1">
        <f>(Data[[#This Row],[confusion_score]]+Data[[#This Row],[temporal_score]])/2</f>
        <v>0.96666666666666679</v>
      </c>
      <c r="AS1754" s="1">
        <f>IF(Data[[#This Row],[trusts_wrong]]=0,Data[[#This Row],[total_score]],0)</f>
        <v>0.96666666666666679</v>
      </c>
      <c r="AT1754" s="5">
        <f>MAX(Data[[#This Row],[amount_of_grouped_consistently_malicious_peers]:[amount_of_new_version_spammer_peers]])</f>
        <v>3</v>
      </c>
    </row>
    <row r="1755" spans="1:46" x14ac:dyDescent="0.25">
      <c r="A1755" t="s">
        <v>41</v>
      </c>
      <c r="B1755" s="1">
        <v>0.9</v>
      </c>
      <c r="C1755" s="1">
        <v>0.93333333333333324</v>
      </c>
      <c r="D1755" s="1">
        <v>0.45</v>
      </c>
      <c r="E1755">
        <v>0.5</v>
      </c>
      <c r="F1755">
        <v>3.5</v>
      </c>
      <c r="G1755">
        <v>1</v>
      </c>
      <c r="H1755">
        <v>1</v>
      </c>
      <c r="I1755">
        <v>0</v>
      </c>
      <c r="J1755">
        <v>24</v>
      </c>
      <c r="K1755">
        <v>6</v>
      </c>
      <c r="L1755">
        <v>0</v>
      </c>
      <c r="M1755">
        <v>0</v>
      </c>
      <c r="N1755">
        <v>224</v>
      </c>
      <c r="O1755">
        <v>0</v>
      </c>
      <c r="P1755">
        <v>0</v>
      </c>
      <c r="Q1755">
        <v>0</v>
      </c>
      <c r="R1755">
        <v>0</v>
      </c>
      <c r="S1755">
        <v>240</v>
      </c>
      <c r="T1755">
        <v>10</v>
      </c>
      <c r="U1755">
        <v>0</v>
      </c>
      <c r="V1755">
        <v>0</v>
      </c>
      <c r="W1755">
        <v>3</v>
      </c>
      <c r="X1755">
        <v>0</v>
      </c>
      <c r="Y1755">
        <v>0</v>
      </c>
      <c r="Z1755">
        <v>0</v>
      </c>
      <c r="AA1755">
        <v>0</v>
      </c>
      <c r="AB1755">
        <v>0</v>
      </c>
      <c r="AC1755">
        <v>0</v>
      </c>
      <c r="AD1755">
        <v>40</v>
      </c>
      <c r="AE1755">
        <v>6</v>
      </c>
      <c r="AF1755">
        <v>4</v>
      </c>
      <c r="AG1755">
        <v>4</v>
      </c>
      <c r="AH1755">
        <v>0</v>
      </c>
      <c r="AI1755">
        <v>0</v>
      </c>
      <c r="AJ1755">
        <v>0</v>
      </c>
      <c r="AK1755">
        <v>0.3</v>
      </c>
      <c r="AL1755" s="1">
        <v>0.1</v>
      </c>
      <c r="AM1755">
        <v>1</v>
      </c>
      <c r="AN1755" s="1">
        <v>0.35</v>
      </c>
      <c r="AO1755" s="1">
        <v>0.5</v>
      </c>
      <c r="AP1755" s="1">
        <f>Data[[#This Row],[max_number_of_versions_per_website]]/40</f>
        <v>0.1</v>
      </c>
      <c r="AQ1755">
        <f>IF(Data[[#This Row],[wrong_website_trusted]]=0,0,1)</f>
        <v>0</v>
      </c>
      <c r="AR1755" s="1">
        <f>(Data[[#This Row],[confusion_score]]+Data[[#This Row],[temporal_score]])/2</f>
        <v>0.91666666666666663</v>
      </c>
      <c r="AS1755" s="1">
        <f>IF(Data[[#This Row],[trusts_wrong]]=0,Data[[#This Row],[total_score]],0)</f>
        <v>0.91666666666666663</v>
      </c>
      <c r="AT1755" s="5">
        <f>MAX(Data[[#This Row],[amount_of_grouped_consistently_malicious_peers]:[amount_of_new_version_spammer_peers]])</f>
        <v>3</v>
      </c>
    </row>
    <row r="1756" spans="1:46" x14ac:dyDescent="0.25">
      <c r="A1756" t="s">
        <v>41</v>
      </c>
      <c r="B1756" s="1">
        <v>0.85</v>
      </c>
      <c r="C1756" s="1">
        <v>0.84166666666666667</v>
      </c>
      <c r="D1756" s="1">
        <v>0.45</v>
      </c>
      <c r="E1756">
        <v>0.5</v>
      </c>
      <c r="F1756">
        <v>7</v>
      </c>
      <c r="G1756">
        <v>1</v>
      </c>
      <c r="H1756">
        <v>1</v>
      </c>
      <c r="I1756">
        <v>0</v>
      </c>
      <c r="J1756">
        <v>21</v>
      </c>
      <c r="K1756">
        <v>9</v>
      </c>
      <c r="L1756">
        <v>0</v>
      </c>
      <c r="M1756">
        <v>0</v>
      </c>
      <c r="N1756">
        <v>202</v>
      </c>
      <c r="O1756">
        <v>0</v>
      </c>
      <c r="P1756">
        <v>0</v>
      </c>
      <c r="Q1756">
        <v>0</v>
      </c>
      <c r="R1756">
        <v>0</v>
      </c>
      <c r="S1756">
        <v>240</v>
      </c>
      <c r="T1756">
        <v>10</v>
      </c>
      <c r="U1756">
        <v>0</v>
      </c>
      <c r="V1756">
        <v>0</v>
      </c>
      <c r="W1756">
        <v>3</v>
      </c>
      <c r="X1756">
        <v>0</v>
      </c>
      <c r="Y1756">
        <v>0</v>
      </c>
      <c r="Z1756">
        <v>0</v>
      </c>
      <c r="AA1756">
        <v>0</v>
      </c>
      <c r="AB1756">
        <v>0</v>
      </c>
      <c r="AC1756">
        <v>0</v>
      </c>
      <c r="AD1756">
        <v>40</v>
      </c>
      <c r="AE1756">
        <v>6</v>
      </c>
      <c r="AF1756">
        <v>4</v>
      </c>
      <c r="AG1756">
        <v>4</v>
      </c>
      <c r="AH1756">
        <v>0</v>
      </c>
      <c r="AI1756">
        <v>0</v>
      </c>
      <c r="AJ1756">
        <v>0</v>
      </c>
      <c r="AK1756">
        <v>0.3</v>
      </c>
      <c r="AL1756" s="1">
        <v>0.1</v>
      </c>
      <c r="AM1756">
        <v>1</v>
      </c>
      <c r="AN1756" s="1">
        <v>0.35</v>
      </c>
      <c r="AO1756" s="1">
        <v>0.5</v>
      </c>
      <c r="AP1756" s="1">
        <f>Data[[#This Row],[max_number_of_versions_per_website]]/40</f>
        <v>0.1</v>
      </c>
      <c r="AQ1756">
        <f>IF(Data[[#This Row],[wrong_website_trusted]]=0,0,1)</f>
        <v>0</v>
      </c>
      <c r="AR1756" s="1">
        <f>(Data[[#This Row],[confusion_score]]+Data[[#This Row],[temporal_score]])/2</f>
        <v>0.84583333333333333</v>
      </c>
      <c r="AS1756" s="1">
        <f>IF(Data[[#This Row],[trusts_wrong]]=0,Data[[#This Row],[total_score]],0)</f>
        <v>0.84583333333333333</v>
      </c>
      <c r="AT1756" s="5">
        <f>MAX(Data[[#This Row],[amount_of_grouped_consistently_malicious_peers]:[amount_of_new_version_spammer_peers]])</f>
        <v>3</v>
      </c>
    </row>
    <row r="1757" spans="1:46" x14ac:dyDescent="0.25">
      <c r="A1757" t="s">
        <v>41</v>
      </c>
      <c r="B1757" s="1">
        <v>1</v>
      </c>
      <c r="C1757" s="1">
        <v>1</v>
      </c>
      <c r="D1757" s="1">
        <v>0.45</v>
      </c>
      <c r="E1757">
        <v>2.5</v>
      </c>
      <c r="F1757">
        <v>0</v>
      </c>
      <c r="G1757">
        <v>1</v>
      </c>
      <c r="H1757">
        <v>1</v>
      </c>
      <c r="I1757">
        <v>0</v>
      </c>
      <c r="J1757">
        <v>30</v>
      </c>
      <c r="K1757">
        <v>0</v>
      </c>
      <c r="L1757">
        <v>0</v>
      </c>
      <c r="M1757">
        <v>0</v>
      </c>
      <c r="N1757">
        <v>240</v>
      </c>
      <c r="O1757">
        <v>0</v>
      </c>
      <c r="P1757">
        <v>0</v>
      </c>
      <c r="Q1757">
        <v>0</v>
      </c>
      <c r="R1757">
        <v>0</v>
      </c>
      <c r="S1757">
        <v>240</v>
      </c>
      <c r="T1757">
        <v>10</v>
      </c>
      <c r="U1757">
        <v>0</v>
      </c>
      <c r="V1757">
        <v>0</v>
      </c>
      <c r="W1757">
        <v>3</v>
      </c>
      <c r="X1757">
        <v>0</v>
      </c>
      <c r="Y1757">
        <v>0</v>
      </c>
      <c r="Z1757">
        <v>0</v>
      </c>
      <c r="AA1757">
        <v>0</v>
      </c>
      <c r="AB1757">
        <v>0</v>
      </c>
      <c r="AC1757">
        <v>0</v>
      </c>
      <c r="AD1757">
        <v>40</v>
      </c>
      <c r="AE1757">
        <v>6</v>
      </c>
      <c r="AF1757">
        <v>4</v>
      </c>
      <c r="AG1757">
        <v>4</v>
      </c>
      <c r="AH1757">
        <v>0</v>
      </c>
      <c r="AI1757">
        <v>0</v>
      </c>
      <c r="AJ1757">
        <v>0</v>
      </c>
      <c r="AK1757">
        <v>0.3</v>
      </c>
      <c r="AL1757" s="1">
        <v>0.1</v>
      </c>
      <c r="AM1757">
        <v>1</v>
      </c>
      <c r="AN1757" s="1">
        <v>0.35</v>
      </c>
      <c r="AO1757" s="1">
        <v>0.5</v>
      </c>
      <c r="AP1757" s="1">
        <f>Data[[#This Row],[max_number_of_versions_per_website]]/40</f>
        <v>0.1</v>
      </c>
      <c r="AQ1757">
        <f>IF(Data[[#This Row],[wrong_website_trusted]]=0,0,1)</f>
        <v>0</v>
      </c>
      <c r="AR1757" s="1">
        <f>(Data[[#This Row],[confusion_score]]+Data[[#This Row],[temporal_score]])/2</f>
        <v>1</v>
      </c>
      <c r="AS1757" s="1">
        <f>IF(Data[[#This Row],[trusts_wrong]]=0,Data[[#This Row],[total_score]],0)</f>
        <v>1</v>
      </c>
      <c r="AT1757" s="5">
        <f>MAX(Data[[#This Row],[amount_of_grouped_consistently_malicious_peers]:[amount_of_new_version_spammer_peers]])</f>
        <v>3</v>
      </c>
    </row>
    <row r="1758" spans="1:46" x14ac:dyDescent="0.25">
      <c r="A1758" t="s">
        <v>41</v>
      </c>
      <c r="B1758" s="1">
        <v>0.95</v>
      </c>
      <c r="C1758" s="1">
        <v>0.97083333333333321</v>
      </c>
      <c r="D1758" s="1">
        <v>0.45</v>
      </c>
      <c r="E1758">
        <v>2.5</v>
      </c>
      <c r="F1758">
        <v>3.5</v>
      </c>
      <c r="G1758">
        <v>1</v>
      </c>
      <c r="H1758">
        <v>1</v>
      </c>
      <c r="I1758">
        <v>0</v>
      </c>
      <c r="J1758">
        <v>27</v>
      </c>
      <c r="K1758">
        <v>3</v>
      </c>
      <c r="L1758">
        <v>0</v>
      </c>
      <c r="M1758">
        <v>0</v>
      </c>
      <c r="N1758">
        <v>233</v>
      </c>
      <c r="O1758">
        <v>0</v>
      </c>
      <c r="P1758">
        <v>0</v>
      </c>
      <c r="Q1758">
        <v>0</v>
      </c>
      <c r="R1758">
        <v>0</v>
      </c>
      <c r="S1758">
        <v>240</v>
      </c>
      <c r="T1758">
        <v>10</v>
      </c>
      <c r="U1758">
        <v>0</v>
      </c>
      <c r="V1758">
        <v>0</v>
      </c>
      <c r="W1758">
        <v>3</v>
      </c>
      <c r="X1758">
        <v>0</v>
      </c>
      <c r="Y1758">
        <v>0</v>
      </c>
      <c r="Z1758">
        <v>0</v>
      </c>
      <c r="AA1758">
        <v>0</v>
      </c>
      <c r="AB1758">
        <v>0</v>
      </c>
      <c r="AC1758">
        <v>0</v>
      </c>
      <c r="AD1758">
        <v>40</v>
      </c>
      <c r="AE1758">
        <v>6</v>
      </c>
      <c r="AF1758">
        <v>4</v>
      </c>
      <c r="AG1758">
        <v>4</v>
      </c>
      <c r="AH1758">
        <v>0</v>
      </c>
      <c r="AI1758">
        <v>0</v>
      </c>
      <c r="AJ1758">
        <v>0</v>
      </c>
      <c r="AK1758">
        <v>0.3</v>
      </c>
      <c r="AL1758" s="1">
        <v>0.1</v>
      </c>
      <c r="AM1758">
        <v>1</v>
      </c>
      <c r="AN1758" s="1">
        <v>0.35</v>
      </c>
      <c r="AO1758" s="1">
        <v>0.5</v>
      </c>
      <c r="AP1758" s="1">
        <f>Data[[#This Row],[max_number_of_versions_per_website]]/40</f>
        <v>0.1</v>
      </c>
      <c r="AQ1758">
        <f>IF(Data[[#This Row],[wrong_website_trusted]]=0,0,1)</f>
        <v>0</v>
      </c>
      <c r="AR1758" s="1">
        <f>(Data[[#This Row],[confusion_score]]+Data[[#This Row],[temporal_score]])/2</f>
        <v>0.96041666666666659</v>
      </c>
      <c r="AS1758" s="1">
        <f>IF(Data[[#This Row],[trusts_wrong]]=0,Data[[#This Row],[total_score]],0)</f>
        <v>0.96041666666666659</v>
      </c>
      <c r="AT1758" s="5">
        <f>MAX(Data[[#This Row],[amount_of_grouped_consistently_malicious_peers]:[amount_of_new_version_spammer_peers]])</f>
        <v>3</v>
      </c>
    </row>
    <row r="1759" spans="1:46" x14ac:dyDescent="0.25">
      <c r="A1759" t="s">
        <v>41</v>
      </c>
      <c r="B1759" s="1">
        <v>0.8666666666666667</v>
      </c>
      <c r="C1759" s="1">
        <v>0.85</v>
      </c>
      <c r="D1759" s="1">
        <v>0.45</v>
      </c>
      <c r="E1759">
        <v>2.5</v>
      </c>
      <c r="F1759">
        <v>7</v>
      </c>
      <c r="G1759">
        <v>1</v>
      </c>
      <c r="H1759">
        <v>1</v>
      </c>
      <c r="I1759">
        <v>0</v>
      </c>
      <c r="J1759">
        <v>22</v>
      </c>
      <c r="K1759">
        <v>8</v>
      </c>
      <c r="L1759">
        <v>0</v>
      </c>
      <c r="M1759">
        <v>0</v>
      </c>
      <c r="N1759">
        <v>204</v>
      </c>
      <c r="O1759">
        <v>0</v>
      </c>
      <c r="P1759">
        <v>0</v>
      </c>
      <c r="Q1759">
        <v>0</v>
      </c>
      <c r="R1759">
        <v>0</v>
      </c>
      <c r="S1759">
        <v>240</v>
      </c>
      <c r="T1759">
        <v>10</v>
      </c>
      <c r="U1759">
        <v>0</v>
      </c>
      <c r="V1759">
        <v>0</v>
      </c>
      <c r="W1759">
        <v>3</v>
      </c>
      <c r="X1759">
        <v>0</v>
      </c>
      <c r="Y1759">
        <v>0</v>
      </c>
      <c r="Z1759">
        <v>0</v>
      </c>
      <c r="AA1759">
        <v>0</v>
      </c>
      <c r="AB1759">
        <v>0</v>
      </c>
      <c r="AC1759">
        <v>0</v>
      </c>
      <c r="AD1759">
        <v>40</v>
      </c>
      <c r="AE1759">
        <v>6</v>
      </c>
      <c r="AF1759">
        <v>4</v>
      </c>
      <c r="AG1759">
        <v>4</v>
      </c>
      <c r="AH1759">
        <v>0</v>
      </c>
      <c r="AI1759">
        <v>0</v>
      </c>
      <c r="AJ1759">
        <v>0</v>
      </c>
      <c r="AK1759">
        <v>0.3</v>
      </c>
      <c r="AL1759" s="1">
        <v>0.1</v>
      </c>
      <c r="AM1759">
        <v>1</v>
      </c>
      <c r="AN1759" s="1">
        <v>0.35</v>
      </c>
      <c r="AO1759" s="1">
        <v>0.5</v>
      </c>
      <c r="AP1759" s="1">
        <f>Data[[#This Row],[max_number_of_versions_per_website]]/40</f>
        <v>0.1</v>
      </c>
      <c r="AQ1759">
        <f>IF(Data[[#This Row],[wrong_website_trusted]]=0,0,1)</f>
        <v>0</v>
      </c>
      <c r="AR1759" s="1">
        <f>(Data[[#This Row],[confusion_score]]+Data[[#This Row],[temporal_score]])/2</f>
        <v>0.85833333333333339</v>
      </c>
      <c r="AS1759" s="1">
        <f>IF(Data[[#This Row],[trusts_wrong]]=0,Data[[#This Row],[total_score]],0)</f>
        <v>0.85833333333333339</v>
      </c>
      <c r="AT1759" s="5">
        <f>MAX(Data[[#This Row],[amount_of_grouped_consistently_malicious_peers]:[amount_of_new_version_spammer_peers]])</f>
        <v>3</v>
      </c>
    </row>
    <row r="1760" spans="1:46" x14ac:dyDescent="0.25">
      <c r="A1760" t="s">
        <v>41</v>
      </c>
      <c r="B1760" s="1">
        <v>0.91666666666666685</v>
      </c>
      <c r="C1760" s="1">
        <v>0.87083333333333335</v>
      </c>
      <c r="D1760" s="1">
        <v>0.6</v>
      </c>
      <c r="E1760">
        <v>0.5</v>
      </c>
      <c r="F1760">
        <v>0</v>
      </c>
      <c r="G1760">
        <v>1</v>
      </c>
      <c r="H1760">
        <v>1</v>
      </c>
      <c r="I1760">
        <v>0</v>
      </c>
      <c r="J1760">
        <v>25</v>
      </c>
      <c r="K1760">
        <v>5</v>
      </c>
      <c r="L1760">
        <v>0</v>
      </c>
      <c r="M1760">
        <v>0</v>
      </c>
      <c r="N1760">
        <v>209</v>
      </c>
      <c r="O1760">
        <v>0</v>
      </c>
      <c r="P1760">
        <v>0</v>
      </c>
      <c r="Q1760">
        <v>0</v>
      </c>
      <c r="R1760">
        <v>0</v>
      </c>
      <c r="S1760">
        <v>240</v>
      </c>
      <c r="T1760">
        <v>10</v>
      </c>
      <c r="U1760">
        <v>0</v>
      </c>
      <c r="V1760">
        <v>0</v>
      </c>
      <c r="W1760">
        <v>3</v>
      </c>
      <c r="X1760">
        <v>0</v>
      </c>
      <c r="Y1760">
        <v>0</v>
      </c>
      <c r="Z1760">
        <v>0</v>
      </c>
      <c r="AA1760">
        <v>0</v>
      </c>
      <c r="AB1760">
        <v>0</v>
      </c>
      <c r="AC1760">
        <v>0</v>
      </c>
      <c r="AD1760">
        <v>40</v>
      </c>
      <c r="AE1760">
        <v>6</v>
      </c>
      <c r="AF1760">
        <v>4</v>
      </c>
      <c r="AG1760">
        <v>4</v>
      </c>
      <c r="AH1760">
        <v>0</v>
      </c>
      <c r="AI1760">
        <v>0</v>
      </c>
      <c r="AJ1760">
        <v>0</v>
      </c>
      <c r="AK1760">
        <v>0.3</v>
      </c>
      <c r="AL1760" s="1">
        <v>0.1</v>
      </c>
      <c r="AM1760">
        <v>1</v>
      </c>
      <c r="AN1760" s="1">
        <v>0.35</v>
      </c>
      <c r="AO1760" s="1">
        <v>0.5</v>
      </c>
      <c r="AP1760" s="1">
        <f>Data[[#This Row],[max_number_of_versions_per_website]]/40</f>
        <v>0.1</v>
      </c>
      <c r="AQ1760">
        <f>IF(Data[[#This Row],[wrong_website_trusted]]=0,0,1)</f>
        <v>0</v>
      </c>
      <c r="AR1760" s="1">
        <f>(Data[[#This Row],[confusion_score]]+Data[[#This Row],[temporal_score]])/2</f>
        <v>0.89375000000000004</v>
      </c>
      <c r="AS1760" s="1">
        <f>IF(Data[[#This Row],[trusts_wrong]]=0,Data[[#This Row],[total_score]],0)</f>
        <v>0.89375000000000004</v>
      </c>
      <c r="AT1760" s="5">
        <f>MAX(Data[[#This Row],[amount_of_grouped_consistently_malicious_peers]:[amount_of_new_version_spammer_peers]])</f>
        <v>3</v>
      </c>
    </row>
    <row r="1761" spans="1:46" x14ac:dyDescent="0.25">
      <c r="A1761" t="s">
        <v>41</v>
      </c>
      <c r="B1761" s="1">
        <v>0.9</v>
      </c>
      <c r="C1761" s="1">
        <v>0.82916666666666672</v>
      </c>
      <c r="D1761" s="1">
        <v>0.6</v>
      </c>
      <c r="E1761">
        <v>0.5</v>
      </c>
      <c r="F1761">
        <v>3.5</v>
      </c>
      <c r="G1761">
        <v>1</v>
      </c>
      <c r="H1761">
        <v>1</v>
      </c>
      <c r="I1761">
        <v>0</v>
      </c>
      <c r="J1761">
        <v>24</v>
      </c>
      <c r="K1761">
        <v>6</v>
      </c>
      <c r="L1761">
        <v>0</v>
      </c>
      <c r="M1761">
        <v>0</v>
      </c>
      <c r="N1761">
        <v>199</v>
      </c>
      <c r="O1761">
        <v>0</v>
      </c>
      <c r="P1761">
        <v>0</v>
      </c>
      <c r="Q1761">
        <v>0</v>
      </c>
      <c r="R1761">
        <v>0</v>
      </c>
      <c r="S1761">
        <v>240</v>
      </c>
      <c r="T1761">
        <v>10</v>
      </c>
      <c r="U1761">
        <v>0</v>
      </c>
      <c r="V1761">
        <v>0</v>
      </c>
      <c r="W1761">
        <v>3</v>
      </c>
      <c r="X1761">
        <v>0</v>
      </c>
      <c r="Y1761">
        <v>0</v>
      </c>
      <c r="Z1761">
        <v>0</v>
      </c>
      <c r="AA1761">
        <v>0</v>
      </c>
      <c r="AB1761">
        <v>0</v>
      </c>
      <c r="AC1761">
        <v>0</v>
      </c>
      <c r="AD1761">
        <v>40</v>
      </c>
      <c r="AE1761">
        <v>6</v>
      </c>
      <c r="AF1761">
        <v>4</v>
      </c>
      <c r="AG1761">
        <v>4</v>
      </c>
      <c r="AH1761">
        <v>0</v>
      </c>
      <c r="AI1761">
        <v>0</v>
      </c>
      <c r="AJ1761">
        <v>0</v>
      </c>
      <c r="AK1761">
        <v>0.3</v>
      </c>
      <c r="AL1761" s="1">
        <v>0.1</v>
      </c>
      <c r="AM1761">
        <v>1</v>
      </c>
      <c r="AN1761" s="1">
        <v>0.35</v>
      </c>
      <c r="AO1761" s="1">
        <v>0.5</v>
      </c>
      <c r="AP1761" s="1">
        <f>Data[[#This Row],[max_number_of_versions_per_website]]/40</f>
        <v>0.1</v>
      </c>
      <c r="AQ1761">
        <f>IF(Data[[#This Row],[wrong_website_trusted]]=0,0,1)</f>
        <v>0</v>
      </c>
      <c r="AR1761" s="1">
        <f>(Data[[#This Row],[confusion_score]]+Data[[#This Row],[temporal_score]])/2</f>
        <v>0.86458333333333337</v>
      </c>
      <c r="AS1761" s="1">
        <f>IF(Data[[#This Row],[trusts_wrong]]=0,Data[[#This Row],[total_score]],0)</f>
        <v>0.86458333333333337</v>
      </c>
      <c r="AT1761" s="5">
        <f>MAX(Data[[#This Row],[amount_of_grouped_consistently_malicious_peers]:[amount_of_new_version_spammer_peers]])</f>
        <v>3</v>
      </c>
    </row>
    <row r="1762" spans="1:46" x14ac:dyDescent="0.25">
      <c r="A1762" t="s">
        <v>41</v>
      </c>
      <c r="B1762" s="1">
        <v>0.81666666666666665</v>
      </c>
      <c r="C1762" s="1">
        <v>0.72916666666666663</v>
      </c>
      <c r="D1762" s="1">
        <v>0.6</v>
      </c>
      <c r="E1762">
        <v>0.5</v>
      </c>
      <c r="F1762">
        <v>7</v>
      </c>
      <c r="G1762">
        <v>1</v>
      </c>
      <c r="H1762">
        <v>1</v>
      </c>
      <c r="I1762">
        <v>0</v>
      </c>
      <c r="J1762">
        <v>19</v>
      </c>
      <c r="K1762">
        <v>11</v>
      </c>
      <c r="L1762">
        <v>0</v>
      </c>
      <c r="M1762">
        <v>0</v>
      </c>
      <c r="N1762">
        <v>175</v>
      </c>
      <c r="O1762">
        <v>0</v>
      </c>
      <c r="P1762">
        <v>0</v>
      </c>
      <c r="Q1762">
        <v>0</v>
      </c>
      <c r="R1762">
        <v>0</v>
      </c>
      <c r="S1762">
        <v>240</v>
      </c>
      <c r="T1762">
        <v>10</v>
      </c>
      <c r="U1762">
        <v>0</v>
      </c>
      <c r="V1762">
        <v>0</v>
      </c>
      <c r="W1762">
        <v>3</v>
      </c>
      <c r="X1762">
        <v>0</v>
      </c>
      <c r="Y1762">
        <v>0</v>
      </c>
      <c r="Z1762">
        <v>0</v>
      </c>
      <c r="AA1762">
        <v>0</v>
      </c>
      <c r="AB1762">
        <v>0</v>
      </c>
      <c r="AC1762">
        <v>0</v>
      </c>
      <c r="AD1762">
        <v>40</v>
      </c>
      <c r="AE1762">
        <v>6</v>
      </c>
      <c r="AF1762">
        <v>4</v>
      </c>
      <c r="AG1762">
        <v>4</v>
      </c>
      <c r="AH1762">
        <v>0</v>
      </c>
      <c r="AI1762">
        <v>0</v>
      </c>
      <c r="AJ1762">
        <v>0</v>
      </c>
      <c r="AK1762">
        <v>0.3</v>
      </c>
      <c r="AL1762" s="1">
        <v>0.1</v>
      </c>
      <c r="AM1762">
        <v>1</v>
      </c>
      <c r="AN1762" s="1">
        <v>0.35</v>
      </c>
      <c r="AO1762" s="1">
        <v>0.5</v>
      </c>
      <c r="AP1762" s="1">
        <f>Data[[#This Row],[max_number_of_versions_per_website]]/40</f>
        <v>0.1</v>
      </c>
      <c r="AQ1762">
        <f>IF(Data[[#This Row],[wrong_website_trusted]]=0,0,1)</f>
        <v>0</v>
      </c>
      <c r="AR1762" s="1">
        <f>(Data[[#This Row],[confusion_score]]+Data[[#This Row],[temporal_score]])/2</f>
        <v>0.7729166666666667</v>
      </c>
      <c r="AS1762" s="1">
        <f>IF(Data[[#This Row],[trusts_wrong]]=0,Data[[#This Row],[total_score]],0)</f>
        <v>0.7729166666666667</v>
      </c>
      <c r="AT1762" s="5">
        <f>MAX(Data[[#This Row],[amount_of_grouped_consistently_malicious_peers]:[amount_of_new_version_spammer_peers]])</f>
        <v>3</v>
      </c>
    </row>
    <row r="1763" spans="1:46" x14ac:dyDescent="0.25">
      <c r="A1763" t="s">
        <v>41</v>
      </c>
      <c r="B1763" s="1">
        <v>1</v>
      </c>
      <c r="C1763" s="1">
        <v>0.97499999999999998</v>
      </c>
      <c r="D1763" s="1">
        <v>0.6</v>
      </c>
      <c r="E1763">
        <v>2.5</v>
      </c>
      <c r="F1763">
        <v>0</v>
      </c>
      <c r="G1763">
        <v>1</v>
      </c>
      <c r="H1763">
        <v>1</v>
      </c>
      <c r="I1763">
        <v>0</v>
      </c>
      <c r="J1763">
        <v>30</v>
      </c>
      <c r="K1763">
        <v>0</v>
      </c>
      <c r="L1763">
        <v>0</v>
      </c>
      <c r="M1763">
        <v>0</v>
      </c>
      <c r="N1763">
        <v>234</v>
      </c>
      <c r="O1763">
        <v>0</v>
      </c>
      <c r="P1763">
        <v>0</v>
      </c>
      <c r="Q1763">
        <v>0</v>
      </c>
      <c r="R1763">
        <v>0</v>
      </c>
      <c r="S1763">
        <v>240</v>
      </c>
      <c r="T1763">
        <v>10</v>
      </c>
      <c r="U1763">
        <v>0</v>
      </c>
      <c r="V1763">
        <v>0</v>
      </c>
      <c r="W1763">
        <v>3</v>
      </c>
      <c r="X1763">
        <v>0</v>
      </c>
      <c r="Y1763">
        <v>0</v>
      </c>
      <c r="Z1763">
        <v>0</v>
      </c>
      <c r="AA1763">
        <v>0</v>
      </c>
      <c r="AB1763">
        <v>0</v>
      </c>
      <c r="AC1763">
        <v>0</v>
      </c>
      <c r="AD1763">
        <v>40</v>
      </c>
      <c r="AE1763">
        <v>6</v>
      </c>
      <c r="AF1763">
        <v>4</v>
      </c>
      <c r="AG1763">
        <v>4</v>
      </c>
      <c r="AH1763">
        <v>0</v>
      </c>
      <c r="AI1763">
        <v>0</v>
      </c>
      <c r="AJ1763">
        <v>0</v>
      </c>
      <c r="AK1763">
        <v>0.3</v>
      </c>
      <c r="AL1763" s="1">
        <v>0.1</v>
      </c>
      <c r="AM1763">
        <v>1</v>
      </c>
      <c r="AN1763" s="1">
        <v>0.35</v>
      </c>
      <c r="AO1763" s="1">
        <v>0.5</v>
      </c>
      <c r="AP1763" s="1">
        <f>Data[[#This Row],[max_number_of_versions_per_website]]/40</f>
        <v>0.1</v>
      </c>
      <c r="AQ1763">
        <f>IF(Data[[#This Row],[wrong_website_trusted]]=0,0,1)</f>
        <v>0</v>
      </c>
      <c r="AR1763" s="1">
        <f>(Data[[#This Row],[confusion_score]]+Data[[#This Row],[temporal_score]])/2</f>
        <v>0.98750000000000004</v>
      </c>
      <c r="AS1763" s="1">
        <f>IF(Data[[#This Row],[trusts_wrong]]=0,Data[[#This Row],[total_score]],0)</f>
        <v>0.98750000000000004</v>
      </c>
      <c r="AT1763" s="5">
        <f>MAX(Data[[#This Row],[amount_of_grouped_consistently_malicious_peers]:[amount_of_new_version_spammer_peers]])</f>
        <v>3</v>
      </c>
    </row>
    <row r="1764" spans="1:46" x14ac:dyDescent="0.25">
      <c r="A1764" t="s">
        <v>41</v>
      </c>
      <c r="B1764" s="1">
        <v>0.91666666666666685</v>
      </c>
      <c r="C1764" s="1">
        <v>0.8833333333333333</v>
      </c>
      <c r="D1764" s="1">
        <v>0.6</v>
      </c>
      <c r="E1764">
        <v>2.5</v>
      </c>
      <c r="F1764">
        <v>3.5</v>
      </c>
      <c r="G1764">
        <v>1</v>
      </c>
      <c r="H1764">
        <v>1</v>
      </c>
      <c r="I1764">
        <v>0</v>
      </c>
      <c r="J1764">
        <v>25</v>
      </c>
      <c r="K1764">
        <v>5</v>
      </c>
      <c r="L1764">
        <v>0</v>
      </c>
      <c r="M1764">
        <v>0</v>
      </c>
      <c r="N1764">
        <v>212</v>
      </c>
      <c r="O1764">
        <v>0</v>
      </c>
      <c r="P1764">
        <v>0</v>
      </c>
      <c r="Q1764">
        <v>0</v>
      </c>
      <c r="R1764">
        <v>0</v>
      </c>
      <c r="S1764">
        <v>240</v>
      </c>
      <c r="T1764">
        <v>10</v>
      </c>
      <c r="U1764">
        <v>0</v>
      </c>
      <c r="V1764">
        <v>0</v>
      </c>
      <c r="W1764">
        <v>3</v>
      </c>
      <c r="X1764">
        <v>0</v>
      </c>
      <c r="Y1764">
        <v>0</v>
      </c>
      <c r="Z1764">
        <v>0</v>
      </c>
      <c r="AA1764">
        <v>0</v>
      </c>
      <c r="AB1764">
        <v>0</v>
      </c>
      <c r="AC1764">
        <v>0</v>
      </c>
      <c r="AD1764">
        <v>40</v>
      </c>
      <c r="AE1764">
        <v>6</v>
      </c>
      <c r="AF1764">
        <v>4</v>
      </c>
      <c r="AG1764">
        <v>4</v>
      </c>
      <c r="AH1764">
        <v>0</v>
      </c>
      <c r="AI1764">
        <v>0</v>
      </c>
      <c r="AJ1764">
        <v>0</v>
      </c>
      <c r="AK1764">
        <v>0.3</v>
      </c>
      <c r="AL1764" s="1">
        <v>0.1</v>
      </c>
      <c r="AM1764">
        <v>1</v>
      </c>
      <c r="AN1764" s="1">
        <v>0.35</v>
      </c>
      <c r="AO1764" s="1">
        <v>0.5</v>
      </c>
      <c r="AP1764" s="1">
        <f>Data[[#This Row],[max_number_of_versions_per_website]]/40</f>
        <v>0.1</v>
      </c>
      <c r="AQ1764">
        <f>IF(Data[[#This Row],[wrong_website_trusted]]=0,0,1)</f>
        <v>0</v>
      </c>
      <c r="AR1764" s="1">
        <f>(Data[[#This Row],[confusion_score]]+Data[[#This Row],[temporal_score]])/2</f>
        <v>0.90000000000000013</v>
      </c>
      <c r="AS1764" s="1">
        <f>IF(Data[[#This Row],[trusts_wrong]]=0,Data[[#This Row],[total_score]],0)</f>
        <v>0.90000000000000013</v>
      </c>
      <c r="AT1764" s="5">
        <f>MAX(Data[[#This Row],[amount_of_grouped_consistently_malicious_peers]:[amount_of_new_version_spammer_peers]])</f>
        <v>3</v>
      </c>
    </row>
    <row r="1765" spans="1:46" x14ac:dyDescent="0.25">
      <c r="A1765" t="s">
        <v>41</v>
      </c>
      <c r="B1765" s="1">
        <v>0.81666666666666665</v>
      </c>
      <c r="C1765" s="1">
        <v>0.7416666666666667</v>
      </c>
      <c r="D1765" s="1">
        <v>0.6</v>
      </c>
      <c r="E1765">
        <v>2.5</v>
      </c>
      <c r="F1765">
        <v>7</v>
      </c>
      <c r="G1765">
        <v>1</v>
      </c>
      <c r="H1765">
        <v>1</v>
      </c>
      <c r="I1765">
        <v>0</v>
      </c>
      <c r="J1765">
        <v>19</v>
      </c>
      <c r="K1765">
        <v>11</v>
      </c>
      <c r="L1765">
        <v>0</v>
      </c>
      <c r="M1765">
        <v>0</v>
      </c>
      <c r="N1765">
        <v>178</v>
      </c>
      <c r="O1765">
        <v>0</v>
      </c>
      <c r="P1765">
        <v>0</v>
      </c>
      <c r="Q1765">
        <v>0</v>
      </c>
      <c r="R1765">
        <v>0</v>
      </c>
      <c r="S1765">
        <v>240</v>
      </c>
      <c r="T1765">
        <v>10</v>
      </c>
      <c r="U1765">
        <v>0</v>
      </c>
      <c r="V1765">
        <v>0</v>
      </c>
      <c r="W1765">
        <v>3</v>
      </c>
      <c r="X1765">
        <v>0</v>
      </c>
      <c r="Y1765">
        <v>0</v>
      </c>
      <c r="Z1765">
        <v>0</v>
      </c>
      <c r="AA1765">
        <v>0</v>
      </c>
      <c r="AB1765">
        <v>0</v>
      </c>
      <c r="AC1765">
        <v>0</v>
      </c>
      <c r="AD1765">
        <v>40</v>
      </c>
      <c r="AE1765">
        <v>6</v>
      </c>
      <c r="AF1765">
        <v>4</v>
      </c>
      <c r="AG1765">
        <v>4</v>
      </c>
      <c r="AH1765">
        <v>0</v>
      </c>
      <c r="AI1765">
        <v>0</v>
      </c>
      <c r="AJ1765">
        <v>0</v>
      </c>
      <c r="AK1765">
        <v>0.3</v>
      </c>
      <c r="AL1765" s="1">
        <v>0.1</v>
      </c>
      <c r="AM1765">
        <v>1</v>
      </c>
      <c r="AN1765" s="1">
        <v>0.35</v>
      </c>
      <c r="AO1765" s="1">
        <v>0.5</v>
      </c>
      <c r="AP1765" s="1">
        <f>Data[[#This Row],[max_number_of_versions_per_website]]/40</f>
        <v>0.1</v>
      </c>
      <c r="AQ1765">
        <f>IF(Data[[#This Row],[wrong_website_trusted]]=0,0,1)</f>
        <v>0</v>
      </c>
      <c r="AR1765" s="1">
        <f>(Data[[#This Row],[confusion_score]]+Data[[#This Row],[temporal_score]])/2</f>
        <v>0.77916666666666667</v>
      </c>
      <c r="AS1765" s="1">
        <f>IF(Data[[#This Row],[trusts_wrong]]=0,Data[[#This Row],[total_score]],0)</f>
        <v>0.77916666666666667</v>
      </c>
      <c r="AT1765" s="5">
        <f>MAX(Data[[#This Row],[amount_of_grouped_consistently_malicious_peers]:[amount_of_new_version_spammer_peers]])</f>
        <v>3</v>
      </c>
    </row>
    <row r="1766" spans="1:46" x14ac:dyDescent="0.25">
      <c r="A1766" t="s">
        <v>41</v>
      </c>
      <c r="B1766" s="1">
        <v>0.69</v>
      </c>
      <c r="C1766" s="1">
        <v>0.5541666666666667</v>
      </c>
      <c r="D1766" s="1">
        <v>0.3</v>
      </c>
      <c r="E1766">
        <v>0.5</v>
      </c>
      <c r="F1766">
        <v>0</v>
      </c>
      <c r="G1766">
        <v>1</v>
      </c>
      <c r="H1766">
        <v>1</v>
      </c>
      <c r="I1766">
        <v>0</v>
      </c>
      <c r="J1766">
        <v>57</v>
      </c>
      <c r="K1766">
        <v>93</v>
      </c>
      <c r="L1766">
        <v>0</v>
      </c>
      <c r="M1766">
        <v>0</v>
      </c>
      <c r="N1766">
        <v>133</v>
      </c>
      <c r="O1766">
        <v>0</v>
      </c>
      <c r="P1766">
        <v>0</v>
      </c>
      <c r="Q1766">
        <v>0</v>
      </c>
      <c r="R1766">
        <v>0</v>
      </c>
      <c r="S1766">
        <v>240</v>
      </c>
      <c r="T1766">
        <v>10</v>
      </c>
      <c r="U1766">
        <v>0</v>
      </c>
      <c r="V1766">
        <v>0</v>
      </c>
      <c r="W1766">
        <v>6</v>
      </c>
      <c r="X1766">
        <v>0</v>
      </c>
      <c r="Y1766">
        <v>0</v>
      </c>
      <c r="Z1766">
        <v>0</v>
      </c>
      <c r="AA1766">
        <v>0</v>
      </c>
      <c r="AB1766">
        <v>0</v>
      </c>
      <c r="AC1766">
        <v>0</v>
      </c>
      <c r="AD1766">
        <v>40</v>
      </c>
      <c r="AE1766">
        <v>6</v>
      </c>
      <c r="AF1766">
        <v>24</v>
      </c>
      <c r="AG1766">
        <v>24</v>
      </c>
      <c r="AH1766">
        <v>0</v>
      </c>
      <c r="AI1766">
        <v>0</v>
      </c>
      <c r="AJ1766">
        <v>0</v>
      </c>
      <c r="AK1766">
        <v>0.3</v>
      </c>
      <c r="AL1766" s="1">
        <v>0.25</v>
      </c>
      <c r="AM1766">
        <v>1</v>
      </c>
      <c r="AN1766" s="1">
        <v>0.35</v>
      </c>
      <c r="AO1766" s="1">
        <v>0.5</v>
      </c>
      <c r="AP1766" s="1">
        <f>Data[[#This Row],[max_number_of_versions_per_website]]/40</f>
        <v>0.6</v>
      </c>
      <c r="AQ1766">
        <f>IF(Data[[#This Row],[wrong_website_trusted]]=0,0,1)</f>
        <v>0</v>
      </c>
      <c r="AR1766" s="1">
        <f>(Data[[#This Row],[confusion_score]]+Data[[#This Row],[temporal_score]])/2</f>
        <v>0.62208333333333332</v>
      </c>
      <c r="AS1766" s="1">
        <f>IF(Data[[#This Row],[trusts_wrong]]=0,Data[[#This Row],[total_score]],0)</f>
        <v>0.62208333333333332</v>
      </c>
  